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19320" windowHeight="13440"/>
  </bookViews>
  <sheets>
    <sheet name="JKP-4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_xlnm.Print_Area" localSheetId="0">'JKP-4'!$A$1:$N$260</definedName>
    <definedName name="_xlnm.Print_Titles" localSheetId="0">'JKP-4'!$1:$4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25725"/>
</workbook>
</file>

<file path=xl/sharedStrings.xml><?xml version="1.0" encoding="utf-8"?>
<sst xmlns="http://schemas.openxmlformats.org/spreadsheetml/2006/main" count="398" uniqueCount="94">
  <si>
    <t>Puget Sound Energy - 2011 Gas Cost of Service Study</t>
  </si>
  <si>
    <t>Summary</t>
  </si>
  <si>
    <t>Line No.</t>
  </si>
  <si>
    <t>Description</t>
  </si>
  <si>
    <t>Total Company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Rate Base</t>
  </si>
  <si>
    <t>Plant in Service</t>
  </si>
  <si>
    <t>Accumulated Reserve</t>
  </si>
  <si>
    <t>Other Rate Base Items</t>
  </si>
  <si>
    <t>TOTAL RATE BASE</t>
  </si>
  <si>
    <t>Revenue at Current Rates</t>
  </si>
  <si>
    <t>Gas Revenues</t>
  </si>
  <si>
    <t>Base Rate Revenues</t>
  </si>
  <si>
    <t>Other Revenues</t>
  </si>
  <si>
    <t>TOTAL REVENU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(Deficiency)/Surplus</t>
  </si>
  <si>
    <t>Revenue Conversion Factor</t>
  </si>
  <si>
    <t>Revenue (Deficiency) / Surplus</t>
  </si>
  <si>
    <t>Revenue Requirement</t>
  </si>
  <si>
    <t>Revenues Other Than Rate Sch. Rev.</t>
  </si>
  <si>
    <t>Rate Schedule Revenue Requirement</t>
  </si>
  <si>
    <t>Deficiency / (Surplus) as % of Rate Rev</t>
  </si>
  <si>
    <t>Expenses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Requirement</t>
  </si>
  <si>
    <t>Current Revenue to Cost Ratio</t>
  </si>
  <si>
    <t>Parity Ratio</t>
  </si>
  <si>
    <t>Proposed Revenue to Cost Ratio</t>
  </si>
  <si>
    <t>Functional Rate Base</t>
  </si>
  <si>
    <t>TOTAL</t>
  </si>
  <si>
    <t>Functional Revenue Requirement</t>
  </si>
  <si>
    <t>TOTAL REVENUE REQUIREMENT</t>
  </si>
  <si>
    <t>TOTAL FIXED COSTS</t>
  </si>
  <si>
    <t>Demand (per Peak Day therm per month)</t>
  </si>
  <si>
    <t>Commodity (per therm)</t>
  </si>
  <si>
    <t>Customer (per customer per month)</t>
  </si>
  <si>
    <t>Direct Sales (per sales customer per month)</t>
  </si>
  <si>
    <t>Direct Transport (per transp. cust. per month)</t>
  </si>
  <si>
    <t>Demand and Commodity (per therm)</t>
  </si>
  <si>
    <t>All Customer (per customer per month)</t>
  </si>
  <si>
    <t>Proposed Test Year Without Gas</t>
  </si>
  <si>
    <t>Residential (16,23,53)</t>
  </si>
  <si>
    <t>Comm. &amp; Indus. (31,61)</t>
  </si>
  <si>
    <t>Large Volume (41,41T)</t>
  </si>
  <si>
    <t>Interruptible (85, 85T)</t>
  </si>
  <si>
    <t>Contracts</t>
  </si>
  <si>
    <t>Rentals</t>
  </si>
  <si>
    <t>Gas Supply</t>
  </si>
  <si>
    <t/>
  </si>
  <si>
    <t>Demand</t>
  </si>
  <si>
    <t>Commodity</t>
  </si>
  <si>
    <t>Customer</t>
  </si>
  <si>
    <t>Direct Sales</t>
  </si>
  <si>
    <t>Direct Transport</t>
  </si>
  <si>
    <t>Sub-total</t>
  </si>
  <si>
    <t>Storage</t>
  </si>
  <si>
    <t>Transmission</t>
  </si>
  <si>
    <t>Distribution</t>
  </si>
  <si>
    <t>Gas Costs</t>
  </si>
  <si>
    <t>Sales Specific Costs</t>
  </si>
  <si>
    <t>Transport Specific Costs</t>
  </si>
  <si>
    <t>PDAY</t>
  </si>
  <si>
    <t>COM1</t>
  </si>
  <si>
    <t>CUST</t>
  </si>
  <si>
    <t>CUSTXT</t>
  </si>
  <si>
    <t>TRANSCUS</t>
  </si>
  <si>
    <t>Non-Exclusive Interruptible 
(87, 87T)</t>
  </si>
  <si>
    <t>Unit Costs</t>
  </si>
  <si>
    <t>Limited Interruptible 
(86, 86T)</t>
  </si>
</sst>
</file>

<file path=xl/styles.xml><?xml version="1.0" encoding="utf-8"?>
<styleSheet xmlns="http://schemas.openxmlformats.org/spreadsheetml/2006/main">
  <numFmts count="2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* #,##0.000000_);_(* \(#,##0.000000\);_(* &quot;-&quot;??_);_(@_)"/>
    <numFmt numFmtId="170" formatCode="_(* #,##0.0000_);_(* \(#,##0.0000\);_(* &quot;-&quot;??_);_(@_)"/>
    <numFmt numFmtId="171" formatCode="_(&quot;$&quot;* #,##0.00000_);_(&quot;$&quot;* \(#,##0.00000\);_(&quot;$&quot;* &quot;-&quot;_);_(@_)"/>
    <numFmt numFmtId="172" formatCode="_(&quot;$&quot;* #,##0.0000_);_(&quot;$&quot;* \(#,##0.0000\);_(&quot;$&quot;* &quot;-&quot;_);_(@_)"/>
    <numFmt numFmtId="173" formatCode="_(&quot;$&quot;* #,##0.0000_);_(&quot;$&quot;* \(#,##0.0000\);_(&quot;$&quot;* &quot;-&quot;????_);_(@_)"/>
    <numFmt numFmtId="174" formatCode="_(&quot;$&quot;* #,##0.000_);_(&quot;$&quot;* \(#,##0.000\);_(&quot;$&quot;* &quot;-&quot;????_);_(@_)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_(* ###0_);_(* \(###0\);_(* &quot;-&quot;_);_(@_)"/>
    <numFmt numFmtId="180" formatCode="mmmm\ d\,\ yyyy"/>
    <numFmt numFmtId="181" formatCode="_([$€-2]* #,##0.00_);_([$€-2]* \(#,##0.00\);_([$€-2]* &quot;-&quot;??_)"/>
    <numFmt numFmtId="182" formatCode="0.00_)"/>
    <numFmt numFmtId="183" formatCode="&quot;$&quot;#,##0;\-&quot;$&quot;#,##0"/>
    <numFmt numFmtId="184" formatCode="#,##0.00\ ;\(#,##0.00\)"/>
    <numFmt numFmtId="185" formatCode="#,##0.00000000000;[Red]\-#,##0.00000000000"/>
    <numFmt numFmtId="186" formatCode="_(* #,##0.0_);_(* \(#,##0.0\);_(* &quot;-&quot;_);_(@_)"/>
  </numFmts>
  <fonts count="67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4"/>
      <color indexed="56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578">
    <xf numFmtId="165" fontId="0" fillId="0" borderId="0">
      <alignment horizontal="left" wrapText="1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0" fontId="17" fillId="0" borderId="12"/>
    <xf numFmtId="41" fontId="17" fillId="25" borderId="0"/>
    <xf numFmtId="166" fontId="16" fillId="25" borderId="0">
      <alignment horizontal="left" vertical="center"/>
    </xf>
    <xf numFmtId="0" fontId="18" fillId="25" borderId="0">
      <alignment horizontal="left" wrapText="1"/>
    </xf>
    <xf numFmtId="0" fontId="18" fillId="25" borderId="9" applyNumberFormat="0">
      <alignment horizontal="center" vertical="center" wrapText="1"/>
    </xf>
    <xf numFmtId="42" fontId="21" fillId="25" borderId="0"/>
    <xf numFmtId="42" fontId="21" fillId="25" borderId="10">
      <alignment vertical="center"/>
    </xf>
    <xf numFmtId="42" fontId="21" fillId="25" borderId="11">
      <alignment horizontal="left"/>
    </xf>
    <xf numFmtId="0" fontId="22" fillId="0" borderId="0">
      <alignment horizontal="left" vertical="center"/>
    </xf>
    <xf numFmtId="167" fontId="17" fillId="25" borderId="0"/>
    <xf numFmtId="167" fontId="23" fillId="25" borderId="11">
      <alignment horizontal="left"/>
    </xf>
    <xf numFmtId="0" fontId="21" fillId="0" borderId="0"/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76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0" fontId="24" fillId="0" borderId="0"/>
    <xf numFmtId="0" fontId="24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17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4" fillId="0" borderId="0"/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17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0" fontId="24" fillId="0" borderId="0"/>
    <xf numFmtId="0" fontId="24" fillId="0" borderId="0"/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76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17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0" fontId="24" fillId="0" borderId="0"/>
    <xf numFmtId="0" fontId="24" fillId="0" borderId="0"/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17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0" fontId="24" fillId="0" borderId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19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2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" fillId="17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2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21" borderId="0" applyNumberFormat="0" applyBorder="0" applyAlignment="0" applyProtection="0"/>
    <xf numFmtId="0" fontId="15" fillId="37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3" borderId="0" applyNumberFormat="0" applyBorder="0" applyAlignment="0" applyProtection="0"/>
    <xf numFmtId="177" fontId="26" fillId="0" borderId="0" applyFill="0" applyBorder="0" applyAlignment="0"/>
    <xf numFmtId="177" fontId="26" fillId="0" borderId="0" applyFill="0" applyBorder="0" applyAlignment="0"/>
    <xf numFmtId="177" fontId="26" fillId="0" borderId="0" applyFill="0" applyBorder="0" applyAlignment="0"/>
    <xf numFmtId="0" fontId="9" fillId="6" borderId="3" applyNumberFormat="0" applyAlignment="0" applyProtection="0"/>
    <xf numFmtId="0" fontId="27" fillId="38" borderId="15" applyNumberFormat="0" applyAlignment="0" applyProtection="0"/>
    <xf numFmtId="0" fontId="11" fillId="7" borderId="6" applyNumberFormat="0" applyAlignment="0" applyProtection="0"/>
    <xf numFmtId="41" fontId="21" fillId="39" borderId="0"/>
    <xf numFmtId="41" fontId="21" fillId="39" borderId="0"/>
    <xf numFmtId="41" fontId="21" fillId="39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30" fillId="0" borderId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0" borderId="0">
      <protection locked="0"/>
    </xf>
    <xf numFmtId="0" fontId="32" fillId="0" borderId="0"/>
    <xf numFmtId="0" fontId="33" fillId="0" borderId="0"/>
    <xf numFmtId="0" fontId="33" fillId="0" borderId="0"/>
    <xf numFmtId="0" fontId="37" fillId="0" borderId="0" applyNumberFormat="0" applyAlignment="0">
      <alignment horizontal="left"/>
    </xf>
    <xf numFmtId="0" fontId="37" fillId="0" borderId="0" applyNumberFormat="0" applyAlignment="0">
      <alignment horizontal="left"/>
    </xf>
    <xf numFmtId="0" fontId="37" fillId="0" borderId="0" applyNumberFormat="0" applyAlignment="0">
      <alignment horizontal="left"/>
    </xf>
    <xf numFmtId="0" fontId="38" fillId="0" borderId="0" applyNumberFormat="0" applyAlignment="0"/>
    <xf numFmtId="0" fontId="38" fillId="0" borderId="0" applyNumberFormat="0" applyAlignment="0"/>
    <xf numFmtId="0" fontId="38" fillId="0" borderId="0" applyNumberFormat="0" applyAlignment="0"/>
    <xf numFmtId="0" fontId="31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0" fillId="0" borderId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5" fontId="30" fillId="0" borderId="0" applyFill="0" applyBorder="0" applyAlignment="0" applyProtection="0"/>
    <xf numFmtId="179" fontId="17" fillId="0" borderId="0" applyFont="0" applyFill="0" applyBorder="0" applyAlignment="0" applyProtection="0"/>
    <xf numFmtId="180" fontId="30" fillId="0" borderId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1" fillId="0" borderId="0"/>
    <xf numFmtId="181" fontId="21" fillId="0" borderId="0" applyFont="0" applyFill="0" applyBorder="0" applyAlignment="0" applyProtection="0">
      <alignment horizontal="left" wrapText="1"/>
    </xf>
    <xf numFmtId="0" fontId="13" fillId="0" borderId="0" applyNumberFormat="0" applyFill="0" applyBorder="0" applyAlignment="0" applyProtection="0"/>
    <xf numFmtId="2" fontId="30" fillId="0" borderId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0" fillId="0" borderId="0" applyFill="0" applyBorder="0" applyAlignment="0" applyProtection="0"/>
    <xf numFmtId="2" fontId="35" fillId="0" borderId="0" applyFont="0" applyFill="0" applyBorder="0" applyAlignment="0" applyProtection="0"/>
    <xf numFmtId="0" fontId="31" fillId="0" borderId="0"/>
    <xf numFmtId="0" fontId="4" fillId="2" borderId="0" applyNumberFormat="0" applyBorder="0" applyAlignment="0" applyProtection="0"/>
    <xf numFmtId="38" fontId="39" fillId="39" borderId="0" applyNumberFormat="0" applyBorder="0" applyAlignment="0" applyProtection="0"/>
    <xf numFmtId="38" fontId="39" fillId="39" borderId="0" applyNumberFormat="0" applyBorder="0" applyAlignment="0" applyProtection="0"/>
    <xf numFmtId="38" fontId="39" fillId="39" borderId="0" applyNumberFormat="0" applyBorder="0" applyAlignment="0" applyProtection="0"/>
    <xf numFmtId="38" fontId="39" fillId="39" borderId="0" applyNumberFormat="0" applyBorder="0" applyAlignment="0" applyProtection="0"/>
    <xf numFmtId="38" fontId="39" fillId="39" borderId="0" applyNumberFormat="0" applyBorder="0" applyAlignment="0" applyProtection="0"/>
    <xf numFmtId="0" fontId="19" fillId="0" borderId="16" applyNumberFormat="0" applyAlignment="0" applyProtection="0">
      <alignment horizontal="left"/>
    </xf>
    <xf numFmtId="0" fontId="19" fillId="0" borderId="16" applyNumberFormat="0" applyAlignment="0" applyProtection="0">
      <alignment horizontal="left"/>
    </xf>
    <xf numFmtId="0" fontId="19" fillId="0" borderId="16" applyNumberFormat="0" applyAlignment="0" applyProtection="0">
      <alignment horizontal="left"/>
    </xf>
    <xf numFmtId="0" fontId="19" fillId="0" borderId="13">
      <alignment horizontal="left"/>
    </xf>
    <xf numFmtId="0" fontId="19" fillId="0" borderId="13">
      <alignment horizontal="left"/>
    </xf>
    <xf numFmtId="0" fontId="19" fillId="0" borderId="13">
      <alignment horizontal="left"/>
    </xf>
    <xf numFmtId="0" fontId="2" fillId="0" borderId="1" applyNumberFormat="0" applyFill="0" applyAlignment="0" applyProtection="0"/>
    <xf numFmtId="0" fontId="40" fillId="0" borderId="17" applyNumberFormat="0" applyFill="0" applyAlignment="0" applyProtection="0"/>
    <xf numFmtId="0" fontId="3" fillId="0" borderId="2" applyNumberFormat="0" applyFill="0" applyAlignment="0" applyProtection="0"/>
    <xf numFmtId="0" fontId="41" fillId="0" borderId="18" applyNumberFormat="0" applyFill="0" applyAlignment="0" applyProtection="0"/>
    <xf numFmtId="38" fontId="42" fillId="0" borderId="0"/>
    <xf numFmtId="38" fontId="42" fillId="0" borderId="0"/>
    <xf numFmtId="38" fontId="42" fillId="0" borderId="0"/>
    <xf numFmtId="40" fontId="42" fillId="0" borderId="0"/>
    <xf numFmtId="40" fontId="42" fillId="0" borderId="0"/>
    <xf numFmtId="40" fontId="42" fillId="0" borderId="0"/>
    <xf numFmtId="10" fontId="39" fillId="25" borderId="19" applyNumberFormat="0" applyBorder="0" applyAlignment="0" applyProtection="0"/>
    <xf numFmtId="10" fontId="39" fillId="25" borderId="19" applyNumberFormat="0" applyBorder="0" applyAlignment="0" applyProtection="0"/>
    <xf numFmtId="10" fontId="39" fillId="25" borderId="19" applyNumberFormat="0" applyBorder="0" applyAlignment="0" applyProtection="0"/>
    <xf numFmtId="10" fontId="39" fillId="25" borderId="19" applyNumberFormat="0" applyBorder="0" applyAlignment="0" applyProtection="0"/>
    <xf numFmtId="10" fontId="39" fillId="25" borderId="19" applyNumberFormat="0" applyBorder="0" applyAlignment="0" applyProtection="0"/>
    <xf numFmtId="0" fontId="7" fillId="5" borderId="3" applyNumberFormat="0" applyAlignment="0" applyProtection="0"/>
    <xf numFmtId="0" fontId="7" fillId="5" borderId="3" applyNumberFormat="0" applyAlignment="0" applyProtection="0"/>
    <xf numFmtId="41" fontId="43" fillId="40" borderId="12">
      <alignment horizontal="left"/>
      <protection locked="0"/>
    </xf>
    <xf numFmtId="10" fontId="43" fillId="40" borderId="12">
      <alignment horizontal="right"/>
      <protection locked="0"/>
    </xf>
    <xf numFmtId="41" fontId="44" fillId="40" borderId="12">
      <alignment horizontal="left"/>
      <protection locked="0"/>
    </xf>
    <xf numFmtId="0" fontId="39" fillId="39" borderId="0"/>
    <xf numFmtId="0" fontId="39" fillId="39" borderId="0"/>
    <xf numFmtId="0" fontId="39" fillId="39" borderId="0"/>
    <xf numFmtId="3" fontId="45" fillId="0" borderId="0" applyFill="0" applyBorder="0" applyAlignment="0" applyProtection="0"/>
    <xf numFmtId="0" fontId="10" fillId="0" borderId="5" applyNumberFormat="0" applyFill="0" applyAlignment="0" applyProtection="0"/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0" applyNumberFormat="0" applyFont="0" applyAlignment="0">
      <alignment horizontal="center"/>
    </xf>
    <xf numFmtId="44" fontId="18" fillId="0" borderId="21" applyNumberFormat="0" applyFont="0" applyAlignment="0">
      <alignment horizontal="center"/>
    </xf>
    <xf numFmtId="44" fontId="18" fillId="0" borderId="21" applyNumberFormat="0" applyFont="0" applyAlignment="0">
      <alignment horizontal="center"/>
    </xf>
    <xf numFmtId="44" fontId="18" fillId="0" borderId="21" applyNumberFormat="0" applyFont="0" applyAlignment="0">
      <alignment horizontal="center"/>
    </xf>
    <xf numFmtId="44" fontId="18" fillId="0" borderId="21" applyNumberFormat="0" applyFont="0" applyAlignment="0">
      <alignment horizontal="center"/>
    </xf>
    <xf numFmtId="0" fontId="6" fillId="4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182" fontId="47" fillId="0" borderId="0"/>
    <xf numFmtId="183" fontId="21" fillId="0" borderId="0"/>
    <xf numFmtId="183" fontId="21" fillId="0" borderId="0"/>
    <xf numFmtId="183" fontId="21" fillId="0" borderId="0"/>
    <xf numFmtId="184" fontId="21" fillId="0" borderId="0"/>
    <xf numFmtId="18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1" fillId="0" borderId="0">
      <alignment horizontal="left" wrapText="1"/>
    </xf>
    <xf numFmtId="0" fontId="2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5" fillId="0" borderId="0"/>
    <xf numFmtId="0" fontId="28" fillId="0" borderId="0"/>
    <xf numFmtId="0" fontId="1" fillId="0" borderId="0"/>
    <xf numFmtId="0" fontId="29" fillId="0" borderId="0"/>
    <xf numFmtId="180" fontId="21" fillId="0" borderId="0">
      <alignment horizontal="left" wrapText="1"/>
    </xf>
    <xf numFmtId="0" fontId="1" fillId="0" borderId="0"/>
    <xf numFmtId="0" fontId="21" fillId="0" borderId="0"/>
    <xf numFmtId="0" fontId="25" fillId="8" borderId="7" applyNumberFormat="0" applyFont="0" applyAlignment="0" applyProtection="0"/>
    <xf numFmtId="0" fontId="25" fillId="41" borderId="22" applyNumberFormat="0" applyFont="0" applyAlignment="0" applyProtection="0"/>
    <xf numFmtId="0" fontId="25" fillId="41" borderId="22" applyNumberFormat="0" applyFont="0" applyAlignment="0" applyProtection="0"/>
    <xf numFmtId="0" fontId="25" fillId="41" borderId="22" applyNumberFormat="0" applyFont="0" applyAlignment="0" applyProtection="0"/>
    <xf numFmtId="0" fontId="25" fillId="41" borderId="22" applyNumberFormat="0" applyFont="0" applyAlignment="0" applyProtection="0"/>
    <xf numFmtId="0" fontId="8" fillId="6" borderId="4" applyNumberFormat="0" applyAlignment="0" applyProtection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10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21" fillId="42" borderId="12"/>
    <xf numFmtId="41" fontId="21" fillId="42" borderId="12"/>
    <xf numFmtId="41" fontId="21" fillId="42" borderId="12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23">
      <alignment horizontal="center"/>
    </xf>
    <xf numFmtId="0" fontId="49" fillId="0" borderId="23">
      <alignment horizontal="center"/>
    </xf>
    <xf numFmtId="0" fontId="49" fillId="0" borderId="23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43" borderId="0" applyNumberFormat="0" applyFont="0" applyBorder="0" applyAlignment="0" applyProtection="0"/>
    <xf numFmtId="0" fontId="48" fillId="43" borderId="0" applyNumberFormat="0" applyFont="0" applyBorder="0" applyAlignment="0" applyProtection="0"/>
    <xf numFmtId="0" fontId="48" fillId="43" borderId="0" applyNumberFormat="0" applyFont="0" applyBorder="0" applyAlignment="0" applyProtection="0"/>
    <xf numFmtId="0" fontId="32" fillId="0" borderId="0"/>
    <xf numFmtId="0" fontId="33" fillId="0" borderId="0"/>
    <xf numFmtId="0" fontId="33" fillId="0" borderId="0"/>
    <xf numFmtId="3" fontId="50" fillId="0" borderId="0" applyFill="0" applyBorder="0" applyAlignment="0" applyProtection="0"/>
    <xf numFmtId="0" fontId="51" fillId="0" borderId="0"/>
    <xf numFmtId="0" fontId="52" fillId="0" borderId="0"/>
    <xf numFmtId="0" fontId="52" fillId="0" borderId="0"/>
    <xf numFmtId="3" fontId="50" fillId="0" borderId="0" applyFill="0" applyBorder="0" applyAlignment="0" applyProtection="0"/>
    <xf numFmtId="0" fontId="53" fillId="44" borderId="0"/>
    <xf numFmtId="0" fontId="54" fillId="44" borderId="24"/>
    <xf numFmtId="0" fontId="55" fillId="45" borderId="25"/>
    <xf numFmtId="0" fontId="56" fillId="44" borderId="26"/>
    <xf numFmtId="42" fontId="21" fillId="25" borderId="0"/>
    <xf numFmtId="42" fontId="21" fillId="25" borderId="10">
      <alignment vertical="center"/>
    </xf>
    <xf numFmtId="42" fontId="21" fillId="25" borderId="10">
      <alignment vertical="center"/>
    </xf>
    <xf numFmtId="0" fontId="18" fillId="25" borderId="9" applyNumberFormat="0">
      <alignment horizontal="center" vertical="center" wrapText="1"/>
    </xf>
    <xf numFmtId="0" fontId="18" fillId="25" borderId="9" applyNumberFormat="0">
      <alignment horizontal="center" vertical="center" wrapText="1"/>
    </xf>
    <xf numFmtId="10" fontId="17" fillId="25" borderId="0"/>
    <xf numFmtId="10" fontId="21" fillId="25" borderId="0"/>
    <xf numFmtId="10" fontId="21" fillId="25" borderId="0"/>
    <xf numFmtId="173" fontId="21" fillId="25" borderId="0"/>
    <xf numFmtId="173" fontId="21" fillId="25" borderId="0"/>
    <xf numFmtId="42" fontId="21" fillId="25" borderId="0"/>
    <xf numFmtId="167" fontId="42" fillId="0" borderId="0" applyBorder="0" applyAlignment="0"/>
    <xf numFmtId="42" fontId="21" fillId="25" borderId="11">
      <alignment horizontal="left"/>
    </xf>
    <xf numFmtId="42" fontId="21" fillId="25" borderId="11">
      <alignment horizontal="left"/>
    </xf>
    <xf numFmtId="167" fontId="42" fillId="0" borderId="0" applyBorder="0" applyAlignment="0"/>
    <xf numFmtId="14" fontId="28" fillId="0" borderId="0" applyNumberFormat="0" applyFill="0" applyBorder="0" applyAlignment="0" applyProtection="0">
      <alignment horizontal="left"/>
    </xf>
    <xf numFmtId="186" fontId="21" fillId="0" borderId="0" applyFont="0" applyFill="0" applyAlignment="0">
      <alignment horizontal="right"/>
    </xf>
    <xf numFmtId="186" fontId="21" fillId="0" borderId="0" applyFont="0" applyFill="0" applyAlignment="0">
      <alignment horizontal="right"/>
    </xf>
    <xf numFmtId="186" fontId="21" fillId="0" borderId="0" applyFont="0" applyFill="0" applyAlignment="0">
      <alignment horizontal="right"/>
    </xf>
    <xf numFmtId="4" fontId="57" fillId="40" borderId="27" applyNumberFormat="0" applyProtection="0">
      <alignment vertical="center"/>
    </xf>
    <xf numFmtId="4" fontId="58" fillId="40" borderId="27" applyNumberFormat="0" applyProtection="0">
      <alignment vertical="center"/>
    </xf>
    <xf numFmtId="4" fontId="57" fillId="40" borderId="27" applyNumberFormat="0" applyProtection="0">
      <alignment horizontal="left" vertical="center" indent="1"/>
    </xf>
    <xf numFmtId="4" fontId="57" fillId="40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4" fontId="57" fillId="47" borderId="27" applyNumberFormat="0" applyProtection="0">
      <alignment horizontal="right" vertical="center"/>
    </xf>
    <xf numFmtId="4" fontId="57" fillId="48" borderId="27" applyNumberFormat="0" applyProtection="0">
      <alignment horizontal="right" vertical="center"/>
    </xf>
    <xf numFmtId="4" fontId="57" fillId="49" borderId="27" applyNumberFormat="0" applyProtection="0">
      <alignment horizontal="right" vertical="center"/>
    </xf>
    <xf numFmtId="4" fontId="57" fillId="50" borderId="27" applyNumberFormat="0" applyProtection="0">
      <alignment horizontal="right" vertical="center"/>
    </xf>
    <xf numFmtId="4" fontId="57" fillId="51" borderId="27" applyNumberFormat="0" applyProtection="0">
      <alignment horizontal="right" vertical="center"/>
    </xf>
    <xf numFmtId="4" fontId="57" fillId="52" borderId="27" applyNumberFormat="0" applyProtection="0">
      <alignment horizontal="right" vertical="center"/>
    </xf>
    <xf numFmtId="4" fontId="57" fillId="53" borderId="27" applyNumberFormat="0" applyProtection="0">
      <alignment horizontal="right" vertical="center"/>
    </xf>
    <xf numFmtId="4" fontId="57" fillId="54" borderId="27" applyNumberFormat="0" applyProtection="0">
      <alignment horizontal="right" vertical="center"/>
    </xf>
    <xf numFmtId="4" fontId="57" fillId="55" borderId="27" applyNumberFormat="0" applyProtection="0">
      <alignment horizontal="right" vertical="center"/>
    </xf>
    <xf numFmtId="4" fontId="59" fillId="56" borderId="27" applyNumberFormat="0" applyProtection="0">
      <alignment horizontal="left" vertical="center" indent="1"/>
    </xf>
    <xf numFmtId="4" fontId="57" fillId="57" borderId="28" applyNumberFormat="0" applyProtection="0">
      <alignment horizontal="left" vertical="center" indent="1"/>
    </xf>
    <xf numFmtId="4" fontId="60" fillId="58" borderId="0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4" fontId="57" fillId="57" borderId="27" applyNumberFormat="0" applyProtection="0">
      <alignment horizontal="left" vertical="center" indent="1"/>
    </xf>
    <xf numFmtId="4" fontId="57" fillId="59" borderId="27" applyNumberFormat="0" applyProtection="0">
      <alignment horizontal="left" vertical="center" indent="1"/>
    </xf>
    <xf numFmtId="0" fontId="21" fillId="59" borderId="27" applyNumberFormat="0" applyProtection="0">
      <alignment horizontal="left" vertical="center" indent="1"/>
    </xf>
    <xf numFmtId="0" fontId="21" fillId="59" borderId="27" applyNumberFormat="0" applyProtection="0">
      <alignment horizontal="left" vertical="center" indent="1"/>
    </xf>
    <xf numFmtId="0" fontId="21" fillId="60" borderId="27" applyNumberFormat="0" applyProtection="0">
      <alignment horizontal="left" vertical="center" indent="1"/>
    </xf>
    <xf numFmtId="0" fontId="21" fillId="60" borderId="27" applyNumberFormat="0" applyProtection="0">
      <alignment horizontal="left" vertical="center" indent="1"/>
    </xf>
    <xf numFmtId="0" fontId="21" fillId="39" borderId="27" applyNumberFormat="0" applyProtection="0">
      <alignment horizontal="left" vertical="center" indent="1"/>
    </xf>
    <xf numFmtId="0" fontId="21" fillId="39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4" fontId="57" fillId="61" borderId="27" applyNumberFormat="0" applyProtection="0">
      <alignment vertical="center"/>
    </xf>
    <xf numFmtId="4" fontId="58" fillId="61" borderId="27" applyNumberFormat="0" applyProtection="0">
      <alignment vertical="center"/>
    </xf>
    <xf numFmtId="4" fontId="57" fillId="61" borderId="27" applyNumberFormat="0" applyProtection="0">
      <alignment horizontal="left" vertical="center" indent="1"/>
    </xf>
    <xf numFmtId="4" fontId="57" fillId="61" borderId="27" applyNumberFormat="0" applyProtection="0">
      <alignment horizontal="left" vertical="center" indent="1"/>
    </xf>
    <xf numFmtId="4" fontId="57" fillId="57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0" fontId="21" fillId="46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0" fontId="61" fillId="0" borderId="0"/>
    <xf numFmtId="4" fontId="62" fillId="57" borderId="27" applyNumberFormat="0" applyProtection="0">
      <alignment horizontal="right" vertical="center"/>
    </xf>
    <xf numFmtId="39" fontId="21" fillId="62" borderId="0"/>
    <xf numFmtId="39" fontId="21" fillId="62" borderId="0"/>
    <xf numFmtId="39" fontId="21" fillId="62" borderId="0"/>
    <xf numFmtId="39" fontId="17" fillId="62" borderId="0"/>
    <xf numFmtId="38" fontId="39" fillId="0" borderId="29"/>
    <xf numFmtId="38" fontId="39" fillId="0" borderId="29"/>
    <xf numFmtId="38" fontId="39" fillId="0" borderId="29"/>
    <xf numFmtId="38" fontId="39" fillId="0" borderId="29"/>
    <xf numFmtId="38" fontId="39" fillId="0" borderId="29"/>
    <xf numFmtId="38" fontId="42" fillId="0" borderId="11"/>
    <xf numFmtId="38" fontId="42" fillId="0" borderId="11"/>
    <xf numFmtId="38" fontId="42" fillId="0" borderId="11"/>
    <xf numFmtId="39" fontId="28" fillId="63" borderId="0"/>
    <xf numFmtId="165" fontId="21" fillId="0" borderId="0">
      <alignment horizontal="left" wrapText="1"/>
    </xf>
    <xf numFmtId="17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40" fontId="63" fillId="0" borderId="0" applyBorder="0">
      <alignment horizontal="right"/>
    </xf>
    <xf numFmtId="41" fontId="64" fillId="25" borderId="0">
      <alignment horizontal="left"/>
    </xf>
    <xf numFmtId="0" fontId="21" fillId="0" borderId="0" applyNumberFormat="0" applyBorder="0" applyAlignment="0"/>
    <xf numFmtId="0" fontId="53" fillId="0" borderId="0"/>
    <xf numFmtId="0" fontId="54" fillId="44" borderId="0"/>
    <xf numFmtId="0" fontId="18" fillId="25" borderId="0">
      <alignment horizontal="left" wrapText="1"/>
    </xf>
    <xf numFmtId="0" fontId="18" fillId="25" borderId="0">
      <alignment horizontal="left" wrapText="1"/>
    </xf>
    <xf numFmtId="0" fontId="14" fillId="0" borderId="8" applyNumberFormat="0" applyFill="0" applyAlignment="0" applyProtection="0"/>
    <xf numFmtId="0" fontId="65" fillId="0" borderId="30" applyNumberFormat="0" applyFill="0" applyAlignment="0" applyProtection="0"/>
    <xf numFmtId="0" fontId="32" fillId="0" borderId="31"/>
    <xf numFmtId="0" fontId="33" fillId="0" borderId="31"/>
    <xf numFmtId="0" fontId="33" fillId="0" borderId="31"/>
    <xf numFmtId="0" fontId="12" fillId="0" borderId="0" applyNumberFormat="0" applyFill="0" applyBorder="0" applyAlignment="0" applyProtection="0"/>
  </cellStyleXfs>
  <cellXfs count="92">
    <xf numFmtId="165" fontId="0" fillId="0" borderId="0" xfId="0">
      <alignment horizontal="left" wrapText="1"/>
    </xf>
    <xf numFmtId="164" fontId="16" fillId="25" borderId="0" xfId="5" applyNumberFormat="1" applyFont="1" applyFill="1" applyAlignment="1">
      <alignment horizontal="centerContinuous" vertical="center"/>
    </xf>
    <xf numFmtId="164" fontId="16" fillId="25" borderId="0" xfId="5" applyNumberFormat="1" applyFill="1" applyAlignment="1">
      <alignment horizontal="centerContinuous" vertical="center"/>
    </xf>
    <xf numFmtId="164" fontId="16" fillId="25" borderId="0" xfId="5" applyNumberFormat="1" applyFill="1">
      <alignment horizontal="left" vertical="center"/>
    </xf>
    <xf numFmtId="0" fontId="0" fillId="25" borderId="0" xfId="0" applyNumberFormat="1" applyFill="1" applyAlignment="1"/>
    <xf numFmtId="0" fontId="19" fillId="25" borderId="0" xfId="6" applyFont="1" applyFill="1" applyAlignment="1">
      <alignment horizontal="left"/>
    </xf>
    <xf numFmtId="0" fontId="18" fillId="25" borderId="0" xfId="6" applyFill="1">
      <alignment horizontal="left" wrapText="1"/>
    </xf>
    <xf numFmtId="0" fontId="18" fillId="25" borderId="9" xfId="7" applyFont="1" applyFill="1">
      <alignment horizontal="center" vertical="center" wrapText="1"/>
    </xf>
    <xf numFmtId="0" fontId="18" fillId="25" borderId="0" xfId="7" applyFill="1" applyBorder="1">
      <alignment horizontal="center" vertical="center" wrapText="1"/>
    </xf>
    <xf numFmtId="0" fontId="18" fillId="25" borderId="9" xfId="7" applyFill="1">
      <alignment horizontal="center" vertical="center" wrapText="1"/>
    </xf>
    <xf numFmtId="41" fontId="18" fillId="25" borderId="9" xfId="7" applyNumberFormat="1" applyFill="1">
      <alignment horizontal="center" vertical="center" wrapText="1"/>
    </xf>
    <xf numFmtId="0" fontId="0" fillId="25" borderId="0" xfId="0" applyNumberFormat="1" applyFill="1" applyAlignment="1">
      <alignment horizontal="center"/>
    </xf>
    <xf numFmtId="0" fontId="0" fillId="25" borderId="0" xfId="0" quotePrefix="1" applyNumberFormat="1" applyFill="1" applyAlignment="1">
      <alignment horizontal="center"/>
    </xf>
    <xf numFmtId="0" fontId="20" fillId="25" borderId="0" xfId="0" applyNumberFormat="1" applyFont="1" applyFill="1" applyAlignment="1">
      <alignment horizontal="left"/>
    </xf>
    <xf numFmtId="0" fontId="18" fillId="25" borderId="0" xfId="0" applyNumberFormat="1" applyFont="1" applyFill="1" applyAlignment="1"/>
    <xf numFmtId="0" fontId="18" fillId="25" borderId="0" xfId="0" applyNumberFormat="1" applyFont="1" applyFill="1" applyAlignment="1">
      <alignment horizontal="center"/>
    </xf>
    <xf numFmtId="42" fontId="21" fillId="25" borderId="0" xfId="8" applyFont="1" applyFill="1"/>
    <xf numFmtId="166" fontId="21" fillId="25" borderId="0" xfId="2" applyNumberFormat="1" applyFont="1" applyFill="1"/>
    <xf numFmtId="167" fontId="21" fillId="25" borderId="0" xfId="1" applyNumberFormat="1" applyFont="1" applyFill="1"/>
    <xf numFmtId="41" fontId="0" fillId="25" borderId="0" xfId="0" applyNumberFormat="1" applyFill="1" applyAlignment="1"/>
    <xf numFmtId="42" fontId="21" fillId="25" borderId="10" xfId="9" applyFont="1" applyFill="1">
      <alignment vertical="center"/>
    </xf>
    <xf numFmtId="42" fontId="21" fillId="25" borderId="10" xfId="9" applyFill="1">
      <alignment vertical="center"/>
    </xf>
    <xf numFmtId="0" fontId="18" fillId="25" borderId="0" xfId="6" applyFont="1" applyFill="1">
      <alignment horizontal="left" wrapText="1"/>
    </xf>
    <xf numFmtId="42" fontId="0" fillId="25" borderId="0" xfId="0" applyNumberFormat="1" applyFill="1" applyAlignment="1"/>
    <xf numFmtId="0" fontId="21" fillId="25" borderId="0" xfId="0" applyNumberFormat="1" applyFont="1" applyFill="1" applyAlignment="1"/>
    <xf numFmtId="166" fontId="0" fillId="25" borderId="0" xfId="0" applyNumberFormat="1" applyFill="1" applyAlignment="1"/>
    <xf numFmtId="42" fontId="21" fillId="25" borderId="0" xfId="8" applyFill="1"/>
    <xf numFmtId="42" fontId="21" fillId="25" borderId="10" xfId="10" applyFont="1" applyFill="1" applyBorder="1">
      <alignment horizontal="left"/>
    </xf>
    <xf numFmtId="0" fontId="18" fillId="25" borderId="0" xfId="6" applyFill="1" applyAlignment="1">
      <alignment horizontal="center" wrapText="1"/>
    </xf>
    <xf numFmtId="0" fontId="21" fillId="25" borderId="0" xfId="6" applyFont="1" applyFill="1">
      <alignment horizontal="left" wrapText="1"/>
    </xf>
    <xf numFmtId="42" fontId="21" fillId="25" borderId="10" xfId="8" applyFont="1" applyFill="1" applyBorder="1"/>
    <xf numFmtId="0" fontId="21" fillId="25" borderId="10" xfId="6" applyFont="1" applyFill="1" applyBorder="1">
      <alignment horizontal="left" wrapText="1"/>
    </xf>
    <xf numFmtId="10" fontId="17" fillId="25" borderId="10" xfId="3" applyNumberFormat="1" applyFill="1" applyBorder="1"/>
    <xf numFmtId="10" fontId="21" fillId="25" borderId="10" xfId="8" applyNumberFormat="1" applyFill="1" applyBorder="1"/>
    <xf numFmtId="42" fontId="21" fillId="25" borderId="0" xfId="8" applyFont="1" applyFill="1" applyBorder="1"/>
    <xf numFmtId="0" fontId="21" fillId="25" borderId="0" xfId="6" applyFont="1" applyFill="1" applyBorder="1">
      <alignment horizontal="left" wrapText="1"/>
    </xf>
    <xf numFmtId="167" fontId="17" fillId="25" borderId="0" xfId="1" applyNumberFormat="1" applyFill="1" applyBorder="1"/>
    <xf numFmtId="42" fontId="21" fillId="25" borderId="0" xfId="8" applyFill="1" applyBorder="1"/>
    <xf numFmtId="168" fontId="17" fillId="25" borderId="0" xfId="3" applyNumberFormat="1" applyFill="1" applyBorder="1"/>
    <xf numFmtId="0" fontId="18" fillId="25" borderId="0" xfId="6" applyFont="1" applyFill="1" applyAlignment="1">
      <alignment horizontal="left"/>
    </xf>
    <xf numFmtId="43" fontId="17" fillId="25" borderId="0" xfId="1" applyFill="1" applyBorder="1"/>
    <xf numFmtId="10" fontId="17" fillId="25" borderId="0" xfId="3" applyNumberFormat="1" applyFill="1" applyBorder="1"/>
    <xf numFmtId="169" fontId="21" fillId="25" borderId="0" xfId="1" applyNumberFormat="1" applyFont="1" applyFill="1"/>
    <xf numFmtId="170" fontId="21" fillId="25" borderId="0" xfId="1" applyNumberFormat="1" applyFont="1" applyFill="1"/>
    <xf numFmtId="42" fontId="21" fillId="25" borderId="13" xfId="8" applyFont="1" applyFill="1" applyBorder="1"/>
    <xf numFmtId="0" fontId="21" fillId="25" borderId="13" xfId="6" applyFont="1" applyFill="1" applyBorder="1">
      <alignment horizontal="left" wrapText="1"/>
    </xf>
    <xf numFmtId="42" fontId="21" fillId="25" borderId="13" xfId="8" applyFill="1" applyBorder="1"/>
    <xf numFmtId="42" fontId="21" fillId="25" borderId="0" xfId="8" applyNumberFormat="1" applyFill="1"/>
    <xf numFmtId="171" fontId="21" fillId="25" borderId="0" xfId="8" applyNumberFormat="1" applyFill="1"/>
    <xf numFmtId="172" fontId="21" fillId="25" borderId="0" xfId="8" applyNumberFormat="1" applyFill="1"/>
    <xf numFmtId="0" fontId="0" fillId="25" borderId="0" xfId="0" applyNumberFormat="1" applyFill="1" applyBorder="1" applyAlignment="1"/>
    <xf numFmtId="167" fontId="21" fillId="25" borderId="0" xfId="1" applyNumberFormat="1" applyFont="1" applyFill="1" applyBorder="1"/>
    <xf numFmtId="0" fontId="18" fillId="25" borderId="0" xfId="0" applyNumberFormat="1" applyFont="1" applyFill="1" applyBorder="1" applyAlignment="1">
      <alignment horizontal="center"/>
    </xf>
    <xf numFmtId="0" fontId="21" fillId="25" borderId="0" xfId="0" applyNumberFormat="1" applyFont="1" applyFill="1" applyBorder="1" applyAlignment="1"/>
    <xf numFmtId="42" fontId="21" fillId="25" borderId="11" xfId="9" applyFont="1" applyFill="1" applyBorder="1">
      <alignment vertical="center"/>
    </xf>
    <xf numFmtId="42" fontId="21" fillId="25" borderId="11" xfId="10" applyFont="1" applyFill="1" applyBorder="1">
      <alignment horizontal="left"/>
    </xf>
    <xf numFmtId="42" fontId="21" fillId="25" borderId="0" xfId="9" applyFont="1" applyFill="1" applyBorder="1">
      <alignment vertical="center"/>
    </xf>
    <xf numFmtId="42" fontId="21" fillId="25" borderId="0" xfId="10" applyFont="1" applyFill="1" applyBorder="1">
      <alignment horizontal="left"/>
    </xf>
    <xf numFmtId="167" fontId="21" fillId="25" borderId="0" xfId="1" applyNumberFormat="1" applyFont="1" applyFill="1" applyBorder="1" applyAlignment="1">
      <alignment horizontal="left"/>
    </xf>
    <xf numFmtId="42" fontId="21" fillId="25" borderId="10" xfId="9" applyFont="1" applyFill="1" applyBorder="1">
      <alignment vertical="center"/>
    </xf>
    <xf numFmtId="42" fontId="21" fillId="25" borderId="9" xfId="9" applyFont="1" applyFill="1" applyBorder="1">
      <alignment vertical="center"/>
    </xf>
    <xf numFmtId="42" fontId="21" fillId="25" borderId="9" xfId="10" applyFont="1" applyFill="1" applyBorder="1">
      <alignment horizontal="left"/>
    </xf>
    <xf numFmtId="42" fontId="21" fillId="25" borderId="14" xfId="9" applyFont="1" applyFill="1" applyBorder="1">
      <alignment vertical="center"/>
    </xf>
    <xf numFmtId="42" fontId="21" fillId="25" borderId="14" xfId="10" applyFont="1" applyFill="1" applyBorder="1">
      <alignment horizontal="left"/>
    </xf>
    <xf numFmtId="43" fontId="21" fillId="25" borderId="0" xfId="1" applyFont="1" applyFill="1"/>
    <xf numFmtId="42" fontId="18" fillId="25" borderId="11" xfId="8" applyFont="1" applyFill="1" applyBorder="1"/>
    <xf numFmtId="0" fontId="18" fillId="25" borderId="11" xfId="6" applyFont="1" applyFill="1" applyBorder="1">
      <alignment horizontal="left" wrapText="1"/>
    </xf>
    <xf numFmtId="43" fontId="18" fillId="25" borderId="11" xfId="1" applyFont="1" applyFill="1" applyBorder="1"/>
    <xf numFmtId="43" fontId="21" fillId="25" borderId="10" xfId="1" applyFont="1" applyFill="1" applyBorder="1"/>
    <xf numFmtId="42" fontId="21" fillId="25" borderId="10" xfId="8" applyFill="1" applyBorder="1"/>
    <xf numFmtId="164" fontId="16" fillId="25" borderId="0" xfId="5" applyNumberFormat="1" applyAlignment="1">
      <alignment horizontal="centerContinuous" vertical="center"/>
    </xf>
    <xf numFmtId="41" fontId="18" fillId="25" borderId="0" xfId="0" applyNumberFormat="1" applyFont="1" applyFill="1" applyAlignment="1"/>
    <xf numFmtId="41" fontId="17" fillId="25" borderId="0" xfId="4"/>
    <xf numFmtId="42" fontId="21" fillId="25" borderId="0" xfId="8"/>
    <xf numFmtId="42" fontId="21" fillId="25" borderId="11" xfId="10">
      <alignment horizontal="left"/>
    </xf>
    <xf numFmtId="42" fontId="21" fillId="25" borderId="10" xfId="9" applyFont="1" applyBorder="1">
      <alignment vertical="center"/>
    </xf>
    <xf numFmtId="42" fontId="21" fillId="25" borderId="10" xfId="9">
      <alignment vertical="center"/>
    </xf>
    <xf numFmtId="42" fontId="21" fillId="25" borderId="0" xfId="9" applyBorder="1">
      <alignment vertical="center"/>
    </xf>
    <xf numFmtId="42" fontId="21" fillId="25" borderId="10" xfId="9" applyFont="1">
      <alignment vertical="center"/>
    </xf>
    <xf numFmtId="42" fontId="21" fillId="25" borderId="11" xfId="9" applyFont="1" applyBorder="1">
      <alignment vertical="center"/>
    </xf>
    <xf numFmtId="42" fontId="21" fillId="25" borderId="11" xfId="9" applyBorder="1">
      <alignment vertical="center"/>
    </xf>
    <xf numFmtId="41" fontId="17" fillId="25" borderId="0" xfId="4" applyFont="1"/>
    <xf numFmtId="173" fontId="17" fillId="25" borderId="0" xfId="12" applyNumberFormat="1"/>
    <xf numFmtId="174" fontId="17" fillId="25" borderId="0" xfId="12" applyNumberFormat="1"/>
    <xf numFmtId="173" fontId="17" fillId="25" borderId="0" xfId="12" applyNumberFormat="1" applyBorder="1"/>
    <xf numFmtId="41" fontId="18" fillId="25" borderId="0" xfId="0" applyNumberFormat="1" applyFont="1" applyFill="1" applyBorder="1" applyAlignment="1"/>
    <xf numFmtId="42" fontId="21" fillId="25" borderId="13" xfId="9" applyFont="1" applyBorder="1">
      <alignment vertical="center"/>
    </xf>
    <xf numFmtId="42" fontId="21" fillId="25" borderId="13" xfId="9" applyBorder="1">
      <alignment vertical="center"/>
    </xf>
    <xf numFmtId="37" fontId="21" fillId="25" borderId="13" xfId="9" applyNumberFormat="1" applyFont="1" applyBorder="1">
      <alignment vertical="center"/>
    </xf>
    <xf numFmtId="173" fontId="0" fillId="25" borderId="0" xfId="0" applyNumberFormat="1" applyFill="1" applyAlignment="1"/>
    <xf numFmtId="0" fontId="66" fillId="25" borderId="0" xfId="0" applyNumberFormat="1" applyFont="1" applyFill="1" applyAlignment="1">
      <alignment horizontal="left"/>
    </xf>
    <xf numFmtId="0" fontId="66" fillId="25" borderId="0" xfId="0" applyNumberFormat="1" applyFont="1" applyFill="1" applyAlignment="1"/>
  </cellXfs>
  <cellStyles count="578">
    <cellStyle name="_x0013_" xfId="14"/>
    <cellStyle name="_09GRC Gas Transport For Review" xfId="15"/>
    <cellStyle name="_4.06E Pass Throughs" xfId="16"/>
    <cellStyle name="_4.06E Pass Throughs 2" xfId="17"/>
    <cellStyle name="_4.06E Pass Throughs 3" xfId="18"/>
    <cellStyle name="_4.06E Pass Throughs_04 07E Wild Horse Wind Expansion (C) (2)" xfId="19"/>
    <cellStyle name="_4.06E Pass Throughs_4 31 Regulatory Assets and Liabilities  7 06- Exhibit D" xfId="20"/>
    <cellStyle name="_4.06E Pass Throughs_4 32 Regulatory Assets and Liabilities  7 06- Exhibit D" xfId="21"/>
    <cellStyle name="_4.06E Pass Throughs_Book9" xfId="22"/>
    <cellStyle name="_4.13E Montana Energy Tax" xfId="23"/>
    <cellStyle name="_4.13E Montana Energy Tax 2" xfId="24"/>
    <cellStyle name="_4.13E Montana Energy Tax 3" xfId="25"/>
    <cellStyle name="_4.13E Montana Energy Tax_04 07E Wild Horse Wind Expansion (C) (2)" xfId="26"/>
    <cellStyle name="_4.13E Montana Energy Tax_4 31 Regulatory Assets and Liabilities  7 06- Exhibit D" xfId="27"/>
    <cellStyle name="_4.13E Montana Energy Tax_4 32 Regulatory Assets and Liabilities  7 06- Exhibit D" xfId="28"/>
    <cellStyle name="_4.13E Montana Energy Tax_Book9" xfId="29"/>
    <cellStyle name="_AURORA WIP" xfId="30"/>
    <cellStyle name="_Book1" xfId="31"/>
    <cellStyle name="_Book1 (2)" xfId="32"/>
    <cellStyle name="_Book1 (2) 2" xfId="33"/>
    <cellStyle name="_Book1 (2) 3" xfId="34"/>
    <cellStyle name="_Book1 (2)_04 07E Wild Horse Wind Expansion (C) (2)" xfId="35"/>
    <cellStyle name="_Book1 (2)_4 31 Regulatory Assets and Liabilities  7 06- Exhibit D" xfId="36"/>
    <cellStyle name="_Book1 (2)_4 32 Regulatory Assets and Liabilities  7 06- Exhibit D" xfId="37"/>
    <cellStyle name="_Book1 (2)_ACCOUNTS" xfId="38"/>
    <cellStyle name="_Book1 (2)_Book9" xfId="39"/>
    <cellStyle name="_Book1 (2)_Gas Rev Req Model (2010 GRC)" xfId="40"/>
    <cellStyle name="_Book1 2" xfId="41"/>
    <cellStyle name="_Book1 3" xfId="42"/>
    <cellStyle name="_Book1_4 31 Regulatory Assets and Liabilities  7 06- Exhibit D" xfId="43"/>
    <cellStyle name="_Book1_4 32 Regulatory Assets and Liabilities  7 06- Exhibit D" xfId="44"/>
    <cellStyle name="_Book1_Book9" xfId="45"/>
    <cellStyle name="_Book2" xfId="46"/>
    <cellStyle name="_Book2 2" xfId="47"/>
    <cellStyle name="_Book2 3" xfId="48"/>
    <cellStyle name="_Book2_04 07E Wild Horse Wind Expansion (C) (2)" xfId="49"/>
    <cellStyle name="_Book2_4 31 Regulatory Assets and Liabilities  7 06- Exhibit D" xfId="50"/>
    <cellStyle name="_Book2_4 32 Regulatory Assets and Liabilities  7 06- Exhibit D" xfId="51"/>
    <cellStyle name="_Book2_ACCOUNTS" xfId="52"/>
    <cellStyle name="_Book2_Book9" xfId="53"/>
    <cellStyle name="_Book2_Gas Rev Req Model (2010 GRC)" xfId="54"/>
    <cellStyle name="_Book3" xfId="55"/>
    <cellStyle name="_Book5" xfId="56"/>
    <cellStyle name="_Chelan Debt Forecast 12.19.05" xfId="57"/>
    <cellStyle name="_Chelan Debt Forecast 12.19.05 2" xfId="58"/>
    <cellStyle name="_Chelan Debt Forecast 12.19.05 3" xfId="59"/>
    <cellStyle name="_Chelan Debt Forecast 12.19.05_4 31 Regulatory Assets and Liabilities  7 06- Exhibit D" xfId="60"/>
    <cellStyle name="_Chelan Debt Forecast 12.19.05_4 32 Regulatory Assets and Liabilities  7 06- Exhibit D" xfId="61"/>
    <cellStyle name="_Chelan Debt Forecast 12.19.05_ACCOUNTS" xfId="62"/>
    <cellStyle name="_Chelan Debt Forecast 12.19.05_Book9" xfId="63"/>
    <cellStyle name="_Chelan Debt Forecast 12.19.05_Gas Rev Req Model (2010 GRC)" xfId="64"/>
    <cellStyle name="_Copy 11-9 Sumas Proforma - Current" xfId="65"/>
    <cellStyle name="_Costs not in AURORA 06GRC" xfId="66"/>
    <cellStyle name="_Costs not in AURORA 06GRC 2" xfId="67"/>
    <cellStyle name="_Costs not in AURORA 06GRC 3" xfId="68"/>
    <cellStyle name="_Costs not in AURORA 06GRC_04 07E Wild Horse Wind Expansion (C) (2)" xfId="69"/>
    <cellStyle name="_Costs not in AURORA 06GRC_4 31 Regulatory Assets and Liabilities  7 06- Exhibit D" xfId="70"/>
    <cellStyle name="_Costs not in AURORA 06GRC_4 32 Regulatory Assets and Liabilities  7 06- Exhibit D" xfId="71"/>
    <cellStyle name="_Costs not in AURORA 06GRC_ACCOUNTS" xfId="72"/>
    <cellStyle name="_Costs not in AURORA 06GRC_Book9" xfId="73"/>
    <cellStyle name="_Costs not in AURORA 06GRC_Gas Rev Req Model (2010 GRC)" xfId="74"/>
    <cellStyle name="_Costs not in AURORA 2006GRC 6.15.06" xfId="75"/>
    <cellStyle name="_Costs not in AURORA 2006GRC 6.15.06 2" xfId="76"/>
    <cellStyle name="_Costs not in AURORA 2006GRC 6.15.06 3" xfId="77"/>
    <cellStyle name="_Costs not in AURORA 2006GRC 6.15.06_04 07E Wild Horse Wind Expansion (C) (2)" xfId="78"/>
    <cellStyle name="_Costs not in AURORA 2006GRC 6.15.06_4 31 Regulatory Assets and Liabilities  7 06- Exhibit D" xfId="79"/>
    <cellStyle name="_Costs not in AURORA 2006GRC 6.15.06_4 32 Regulatory Assets and Liabilities  7 06- Exhibit D" xfId="80"/>
    <cellStyle name="_Costs not in AURORA 2006GRC 6.15.06_ACCOUNTS" xfId="81"/>
    <cellStyle name="_Costs not in AURORA 2006GRC 6.15.06_Book9" xfId="82"/>
    <cellStyle name="_Costs not in AURORA 2006GRC 6.15.06_Gas Rev Req Model (2010 GRC)" xfId="83"/>
    <cellStyle name="_Costs not in AURORA 2006GRC w gas price updated" xfId="84"/>
    <cellStyle name="_Costs not in AURORA 2007 Rate Case" xfId="85"/>
    <cellStyle name="_Costs not in AURORA 2007 Rate Case 2" xfId="86"/>
    <cellStyle name="_Costs not in AURORA 2007 Rate Case 3" xfId="87"/>
    <cellStyle name="_Costs not in AURORA 2007 Rate Case_4 31 Regulatory Assets and Liabilities  7 06- Exhibit D" xfId="88"/>
    <cellStyle name="_Costs not in AURORA 2007 Rate Case_4 32 Regulatory Assets and Liabilities  7 06- Exhibit D" xfId="89"/>
    <cellStyle name="_Costs not in AURORA 2007 Rate Case_Book9" xfId="90"/>
    <cellStyle name="_Costs not in KWI3000 '06Budget" xfId="91"/>
    <cellStyle name="_Costs not in KWI3000 '06Budget 2" xfId="92"/>
    <cellStyle name="_Costs not in KWI3000 '06Budget 3" xfId="93"/>
    <cellStyle name="_Costs not in KWI3000 '06Budget_4 31 Regulatory Assets and Liabilities  7 06- Exhibit D" xfId="94"/>
    <cellStyle name="_Costs not in KWI3000 '06Budget_4 32 Regulatory Assets and Liabilities  7 06- Exhibit D" xfId="95"/>
    <cellStyle name="_Costs not in KWI3000 '06Budget_ACCOUNTS" xfId="96"/>
    <cellStyle name="_Costs not in KWI3000 '06Budget_Book9" xfId="97"/>
    <cellStyle name="_Costs not in KWI3000 '06Budget_Gas Rev Req Model (2010 GRC)" xfId="98"/>
    <cellStyle name="_DEM-WP (C) Power Cost 2006GRC Order" xfId="99"/>
    <cellStyle name="_DEM-WP (C) Power Cost 2006GRC Order 2" xfId="100"/>
    <cellStyle name="_DEM-WP (C) Power Cost 2006GRC Order 3" xfId="101"/>
    <cellStyle name="_DEM-WP (C) Power Cost 2006GRC Order_04 07E Wild Horse Wind Expansion (C) (2)" xfId="102"/>
    <cellStyle name="_DEM-WP (C) Power Cost 2006GRC Order_4 31 Regulatory Assets and Liabilities  7 06- Exhibit D" xfId="103"/>
    <cellStyle name="_DEM-WP (C) Power Cost 2006GRC Order_4 32 Regulatory Assets and Liabilities  7 06- Exhibit D" xfId="104"/>
    <cellStyle name="_DEM-WP (C) Power Cost 2006GRC Order_Book9" xfId="105"/>
    <cellStyle name="_DEM-WP Revised (HC) Wild Horse 2006GRC" xfId="106"/>
    <cellStyle name="_DEM-WP Revised (HC) Wild Horse 2006GRC_Electric Rev Req Model (2009 GRC) Rebuttal" xfId="107"/>
    <cellStyle name="_DEM-WP(C) Colstrip FOR" xfId="108"/>
    <cellStyle name="_DEM-WP(C) Costs not in AURORA 2006GRC" xfId="109"/>
    <cellStyle name="_DEM-WP(C) Costs not in AURORA 2006GRC 2" xfId="110"/>
    <cellStyle name="_DEM-WP(C) Costs not in AURORA 2006GRC 3" xfId="111"/>
    <cellStyle name="_DEM-WP(C) Costs not in AURORA 2006GRC_4 31 Regulatory Assets and Liabilities  7 06- Exhibit D" xfId="112"/>
    <cellStyle name="_DEM-WP(C) Costs not in AURORA 2006GRC_4 32 Regulatory Assets and Liabilities  7 06- Exhibit D" xfId="113"/>
    <cellStyle name="_DEM-WP(C) Costs not in AURORA 2006GRC_Book9" xfId="114"/>
    <cellStyle name="_DEM-WP(C) Costs not in AURORA 2007GRC" xfId="115"/>
    <cellStyle name="_DEM-WP(C) Costs not in AURORA 2007GRC_Electric Rev Req Model (2009 GRC) Rebuttal" xfId="116"/>
    <cellStyle name="_DEM-WP(C) Costs not in AURORA 2007PCORC-5.07Update" xfId="117"/>
    <cellStyle name="_DEM-WP(C) Costs not in AURORA 2007PCORC-5.07Update_DEM-WP(C) Production O&amp;M 2009GRC Rebuttal" xfId="118"/>
    <cellStyle name="_DEM-WP(C) Costs not in AURORA 2007PCORC-5.07Update_Electric Rev Req Model (2009 GRC) Rebuttal" xfId="119"/>
    <cellStyle name="_DEM-WP(C) Prod O&amp;M 2007GRC" xfId="120"/>
    <cellStyle name="_DEM-WP(C) Rate Year Sumas by Month Update Corrected" xfId="121"/>
    <cellStyle name="_DEM-WP(C) Sumas Proforma 11.5.07" xfId="122"/>
    <cellStyle name="_DEM-WP(C) Westside Hydro Data_051007" xfId="123"/>
    <cellStyle name="_DEM-WP(C) Westside Hydro Data_051007_Electric Rev Req Model (2009 GRC) Rebuttal" xfId="124"/>
    <cellStyle name="_Fixed Gas Transport 1 19 09" xfId="125"/>
    <cellStyle name="_Fuel Prices 4-14" xfId="126"/>
    <cellStyle name="_Fuel Prices 4-14 2" xfId="127"/>
    <cellStyle name="_Fuel Prices 4-14 3" xfId="128"/>
    <cellStyle name="_Fuel Prices 4-14_04 07E Wild Horse Wind Expansion (C) (2)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ortfolio SPlan Base Case.xls Chart 1" xfId="135"/>
    <cellStyle name="_Portfolio SPlan Base Case.xls Chart 2" xfId="136"/>
    <cellStyle name="_Portfolio SPlan Base Case.xls Chart 3" xfId="137"/>
    <cellStyle name="_Power Cost Value Copy 11.30.05 gas 1.09.06 AURORA at 1.10.06" xfId="138"/>
    <cellStyle name="_Power Cost Value Copy 11.30.05 gas 1.09.06 AURORA at 1.10.06 2" xfId="139"/>
    <cellStyle name="_Power Cost Value Copy 11.30.05 gas 1.09.06 AURORA at 1.10.06 3" xfId="140"/>
    <cellStyle name="_Power Cost Value Copy 11.30.05 gas 1.09.06 AURORA at 1.10.06_04 07E Wild Horse Wind Expansion (C) (2)" xfId="141"/>
    <cellStyle name="_Power Cost Value Copy 11.30.05 gas 1.09.06 AURORA at 1.10.06_4 31 Regulatory Assets and Liabilities  7 06- Exhibit D" xfId="142"/>
    <cellStyle name="_Power Cost Value Copy 11.30.05 gas 1.09.06 AURORA at 1.10.06_4 32 Regulatory Assets and Liabilities  7 06- Exhibit D" xfId="143"/>
    <cellStyle name="_Power Cost Value Copy 11.30.05 gas 1.09.06 AURORA at 1.10.06_ACCOUNTS" xfId="144"/>
    <cellStyle name="_Power Cost Value Copy 11.30.05 gas 1.09.06 AURORA at 1.10.06_Book9" xfId="145"/>
    <cellStyle name="_Power Cost Value Copy 11.30.05 gas 1.09.06 AURORA at 1.10.06_Gas Rev Req Model (2010 GRC)" xfId="146"/>
    <cellStyle name="_Pro Forma Rev 07 GRC" xfId="147"/>
    <cellStyle name="_Recon to Darrin's 5.11.05 proforma" xfId="148"/>
    <cellStyle name="_Recon to Darrin's 5.11.05 proforma 2" xfId="149"/>
    <cellStyle name="_Recon to Darrin's 5.11.05 proforma 3" xfId="150"/>
    <cellStyle name="_Recon to Darrin's 5.11.05 proforma_4 31 Regulatory Assets and Liabilities  7 06- Exhibit D" xfId="151"/>
    <cellStyle name="_Recon to Darrin's 5.11.05 proforma_4 32 Regulatory Assets and Liabilities  7 06- Exhibit D" xfId="152"/>
    <cellStyle name="_Recon to Darrin's 5.11.05 proforma_ACCOUNTS" xfId="153"/>
    <cellStyle name="_Recon to Darrin's 5.11.05 proforma_Book9" xfId="154"/>
    <cellStyle name="_Recon to Darrin's 5.11.05 proforma_Gas Rev Req Model (2010 GRC)" xfId="155"/>
    <cellStyle name="_Revenue" xfId="156"/>
    <cellStyle name="_Revenue_Data" xfId="157"/>
    <cellStyle name="_Revenue_Data_1" xfId="158"/>
    <cellStyle name="_Revenue_Data_Pro Forma Rev 09 GRC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Sheet2" xfId="164"/>
    <cellStyle name="_Revenue_Therms Data" xfId="165"/>
    <cellStyle name="_Revenue_Therms Data Rerun" xfId="166"/>
    <cellStyle name="_Sumas Proforma - 11-09-07" xfId="167"/>
    <cellStyle name="_Sumas Property Taxes v1" xfId="168"/>
    <cellStyle name="_Tenaska Comparison" xfId="169"/>
    <cellStyle name="_Tenaska Comparison 2" xfId="170"/>
    <cellStyle name="_Tenaska Comparison 3" xfId="171"/>
    <cellStyle name="_Tenaska Comparison_4 31 Regulatory Assets and Liabilities  7 06- Exhibit D" xfId="172"/>
    <cellStyle name="_Tenaska Comparison_4 32 Regulatory Assets and Liabilities  7 06- Exhibit D" xfId="173"/>
    <cellStyle name="_Tenaska Comparison_Book9" xfId="174"/>
    <cellStyle name="_Therms Data" xfId="175"/>
    <cellStyle name="_Therms Data_Pro Forma Rev 09 GRC" xfId="176"/>
    <cellStyle name="_Value Copy 11 30 05 gas 12 09 05 AURORA at 12 14 05" xfId="177"/>
    <cellStyle name="_Value Copy 11 30 05 gas 12 09 05 AURORA at 12 14 05 2" xfId="178"/>
    <cellStyle name="_Value Copy 11 30 05 gas 12 09 05 AURORA at 12 14 05 3" xfId="179"/>
    <cellStyle name="_Value Copy 11 30 05 gas 12 09 05 AURORA at 12 14 05_04 07E Wild Horse Wind Expansion (C) (2)" xfId="180"/>
    <cellStyle name="_Value Copy 11 30 05 gas 12 09 05 AURORA at 12 14 05_4 31 Regulatory Assets and Liabilities  7 06- Exhibit D" xfId="181"/>
    <cellStyle name="_Value Copy 11 30 05 gas 12 09 05 AURORA at 12 14 05_4 32 Regulatory Assets and Liabilities  7 06- Exhibit D" xfId="182"/>
    <cellStyle name="_Value Copy 11 30 05 gas 12 09 05 AURORA at 12 14 05_ACCOUNTS" xfId="183"/>
    <cellStyle name="_Value Copy 11 30 05 gas 12 09 05 AURORA at 12 14 05_Book9" xfId="184"/>
    <cellStyle name="_Value Copy 11 30 05 gas 12 09 05 AURORA at 12 14 05_Gas Rev Req Model (2010 GRC)" xfId="185"/>
    <cellStyle name="_VC 6.15.06 update on 06GRC power costs.xls Chart 1" xfId="186"/>
    <cellStyle name="_VC 6.15.06 update on 06GRC power costs.xls Chart 1 2" xfId="187"/>
    <cellStyle name="_VC 6.15.06 update on 06GRC power costs.xls Chart 1 3" xfId="188"/>
    <cellStyle name="_VC 6.15.06 update on 06GRC power costs.xls Chart 1_04 07E Wild Horse Wind Expansion (C) (2)" xfId="189"/>
    <cellStyle name="_VC 6.15.06 update on 06GRC power costs.xls Chart 1_4 31 Regulatory Assets and Liabilities  7 06- Exhibit D" xfId="190"/>
    <cellStyle name="_VC 6.15.06 update on 06GRC power costs.xls Chart 1_4 32 Regulatory Assets and Liabilities  7 06- Exhibit D" xfId="191"/>
    <cellStyle name="_VC 6.15.06 update on 06GRC power costs.xls Chart 1_ACCOUNTS" xfId="192"/>
    <cellStyle name="_VC 6.15.06 update on 06GRC power costs.xls Chart 1_Book9" xfId="193"/>
    <cellStyle name="_VC 6.15.06 update on 06GRC power costs.xls Chart 1_Gas Rev Req Model (2010 GRC)" xfId="194"/>
    <cellStyle name="_VC 6.15.06 update on 06GRC power costs.xls Chart 2" xfId="195"/>
    <cellStyle name="_VC 6.15.06 update on 06GRC power costs.xls Chart 2 2" xfId="196"/>
    <cellStyle name="_VC 6.15.06 update on 06GRC power costs.xls Chart 2 3" xfId="197"/>
    <cellStyle name="_VC 6.15.06 update on 06GRC power costs.xls Chart 2_04 07E Wild Horse Wind Expansion (C) (2)" xfId="198"/>
    <cellStyle name="_VC 6.15.06 update on 06GRC power costs.xls Chart 2_4 31 Regulatory Assets and Liabilities  7 06- Exhibit D" xfId="199"/>
    <cellStyle name="_VC 6.15.06 update on 06GRC power costs.xls Chart 2_4 32 Regulatory Assets and Liabilities  7 06- Exhibit D" xfId="200"/>
    <cellStyle name="_VC 6.15.06 update on 06GRC power costs.xls Chart 2_ACCOUNTS" xfId="201"/>
    <cellStyle name="_VC 6.15.06 update on 06GRC power costs.xls Chart 2_Book9" xfId="202"/>
    <cellStyle name="_VC 6.15.06 update on 06GRC power costs.xls Chart 2_Gas Rev Req Model (2010 GRC)" xfId="203"/>
    <cellStyle name="_VC 6.15.06 update on 06GRC power costs.xls Chart 3" xfId="204"/>
    <cellStyle name="_VC 6.15.06 update on 06GRC power costs.xls Chart 3 2" xfId="205"/>
    <cellStyle name="_VC 6.15.06 update on 06GRC power costs.xls Chart 3 3" xfId="206"/>
    <cellStyle name="_VC 6.15.06 update on 06GRC power costs.xls Chart 3_04 07E Wild Horse Wind Expansion (C) (2)" xfId="207"/>
    <cellStyle name="_VC 6.15.06 update on 06GRC power costs.xls Chart 3_4 31 Regulatory Assets and Liabilities  7 06- Exhibit D" xfId="208"/>
    <cellStyle name="_VC 6.15.06 update on 06GRC power costs.xls Chart 3_4 32 Regulatory Assets and Liabilities  7 06- Exhibit D" xfId="209"/>
    <cellStyle name="_VC 6.15.06 update on 06GRC power costs.xls Chart 3_ACCOUNTS" xfId="210"/>
    <cellStyle name="_VC 6.15.06 update on 06GRC power costs.xls Chart 3_Book9" xfId="211"/>
    <cellStyle name="_VC 6.15.06 update on 06GRC power costs.xls Chart 3_Gas Rev Req Model (2010 GRC)" xfId="212"/>
    <cellStyle name="0,0_x000d__x000a_NA_x000d__x000a_" xfId="213"/>
    <cellStyle name="20% - Accent1 2" xfId="214"/>
    <cellStyle name="20% - Accent1 3" xfId="215"/>
    <cellStyle name="20% - Accent1 4" xfId="216"/>
    <cellStyle name="20% - Accent2 2" xfId="217"/>
    <cellStyle name="20% - Accent2 3" xfId="218"/>
    <cellStyle name="20% - Accent2 4" xfId="219"/>
    <cellStyle name="20% - Accent3 2" xfId="220"/>
    <cellStyle name="20% - Accent3 3" xfId="221"/>
    <cellStyle name="20% - Accent3 4" xfId="222"/>
    <cellStyle name="20% - Accent4 2" xfId="223"/>
    <cellStyle name="20% - Accent4 3" xfId="224"/>
    <cellStyle name="20% - Accent4 4" xfId="225"/>
    <cellStyle name="20% - Accent5 2" xfId="226"/>
    <cellStyle name="20% - Accent5 3" xfId="227"/>
    <cellStyle name="20% - Accent5 4" xfId="228"/>
    <cellStyle name="20% - Accent6 2" xfId="229"/>
    <cellStyle name="20% - Accent6 3" xfId="230"/>
    <cellStyle name="20% - Accent6 4" xfId="231"/>
    <cellStyle name="40% - Accent1 2" xfId="232"/>
    <cellStyle name="40% - Accent1 3" xfId="233"/>
    <cellStyle name="40% - Accent1 4" xfId="234"/>
    <cellStyle name="40% - Accent2 2" xfId="235"/>
    <cellStyle name="40% - Accent2 3" xfId="236"/>
    <cellStyle name="40% - Accent2 4" xfId="237"/>
    <cellStyle name="40% - Accent3 2" xfId="238"/>
    <cellStyle name="40% - Accent3 3" xfId="239"/>
    <cellStyle name="40% - Accent3 4" xfId="240"/>
    <cellStyle name="40% - Accent4 2" xfId="241"/>
    <cellStyle name="40% - Accent4 3" xfId="242"/>
    <cellStyle name="40% - Accent4 4" xfId="243"/>
    <cellStyle name="40% - Accent5 2" xfId="244"/>
    <cellStyle name="40% - Accent5 3" xfId="245"/>
    <cellStyle name="40% - Accent5 4" xfId="246"/>
    <cellStyle name="40% - Accent6 2" xfId="247"/>
    <cellStyle name="40% - Accent6 3" xfId="248"/>
    <cellStyle name="40% - Accent6 4" xfId="249"/>
    <cellStyle name="60% - Accent1 2" xfId="250"/>
    <cellStyle name="60% - Accent2 2" xfId="251"/>
    <cellStyle name="60% - Accent3 2" xfId="252"/>
    <cellStyle name="60% - Accent4 2" xfId="253"/>
    <cellStyle name="60% - Accent5 2" xfId="254"/>
    <cellStyle name="60% - Accent6 2" xfId="255"/>
    <cellStyle name="Accent1 2" xfId="256"/>
    <cellStyle name="Accent2 2" xfId="257"/>
    <cellStyle name="Accent3 2" xfId="258"/>
    <cellStyle name="Accent4 2" xfId="259"/>
    <cellStyle name="Accent5 2" xfId="260"/>
    <cellStyle name="Accent6 2" xfId="261"/>
    <cellStyle name="Bad 2" xfId="262"/>
    <cellStyle name="Calc Currency (0)" xfId="263"/>
    <cellStyle name="Calc Currency (0) 2" xfId="264"/>
    <cellStyle name="Calc Currency (0) 3" xfId="265"/>
    <cellStyle name="Calculation" xfId="4" builtinId="22"/>
    <cellStyle name="Calculation 2" xfId="266"/>
    <cellStyle name="Calculation 3" xfId="267"/>
    <cellStyle name="Check Cell 2" xfId="268"/>
    <cellStyle name="CheckCell" xfId="269"/>
    <cellStyle name="CheckCell 2" xfId="270"/>
    <cellStyle name="CheckCell_Electric Rev Req Model (2009 GRC) Rebuttal" xfId="271"/>
    <cellStyle name="Comma" xfId="1" builtinId="3"/>
    <cellStyle name="Comma 10" xfId="272"/>
    <cellStyle name="Comma 11" xfId="273"/>
    <cellStyle name="Comma 12" xfId="274"/>
    <cellStyle name="Comma 13" xfId="275"/>
    <cellStyle name="Comma 2" xfId="276"/>
    <cellStyle name="Comma 2 2" xfId="277"/>
    <cellStyle name="Comma 2 3" xfId="278"/>
    <cellStyle name="Comma 2 4" xfId="279"/>
    <cellStyle name="Comma 3" xfId="280"/>
    <cellStyle name="Comma 3 2" xfId="281"/>
    <cellStyle name="Comma 4" xfId="282"/>
    <cellStyle name="Comma 4 2" xfId="283"/>
    <cellStyle name="Comma 5" xfId="284"/>
    <cellStyle name="Comma 6" xfId="285"/>
    <cellStyle name="Comma 7" xfId="286"/>
    <cellStyle name="Comma 8" xfId="287"/>
    <cellStyle name="Comma 8 2" xfId="288"/>
    <cellStyle name="Comma 9" xfId="289"/>
    <cellStyle name="Comma0" xfId="290"/>
    <cellStyle name="Comma0 - Style2" xfId="291"/>
    <cellStyle name="Comma0 - Style4" xfId="292"/>
    <cellStyle name="Comma0 - Style5" xfId="293"/>
    <cellStyle name="Comma0 - Style5 2" xfId="294"/>
    <cellStyle name="Comma0 - Style5_ACCOUNTS" xfId="295"/>
    <cellStyle name="Comma0 2" xfId="296"/>
    <cellStyle name="Comma0 3" xfId="297"/>
    <cellStyle name="Comma0 4" xfId="298"/>
    <cellStyle name="Comma0 5" xfId="299"/>
    <cellStyle name="Comma0 6" xfId="300"/>
    <cellStyle name="Comma0_00COS Ind Allocators" xfId="301"/>
    <cellStyle name="Comma1 - Style1" xfId="302"/>
    <cellStyle name="Comma1 - Style1 2" xfId="303"/>
    <cellStyle name="Comma1 - Style1_ACCOUNTS" xfId="304"/>
    <cellStyle name="Copied" xfId="305"/>
    <cellStyle name="Copied 2" xfId="306"/>
    <cellStyle name="Copied 3" xfId="307"/>
    <cellStyle name="COST1" xfId="308"/>
    <cellStyle name="COST1 2" xfId="309"/>
    <cellStyle name="COST1 3" xfId="310"/>
    <cellStyle name="Curren - Style1" xfId="311"/>
    <cellStyle name="Curren - Style2" xfId="312"/>
    <cellStyle name="Curren - Style2 2" xfId="313"/>
    <cellStyle name="Curren - Style2_ACCOUNTS" xfId="314"/>
    <cellStyle name="Curren - Style5" xfId="315"/>
    <cellStyle name="Curren - Style6" xfId="316"/>
    <cellStyle name="Curren - Style6 2" xfId="317"/>
    <cellStyle name="Curren - Style6_ACCOUNTS" xfId="318"/>
    <cellStyle name="Currency" xfId="2" builtinId="4"/>
    <cellStyle name="Currency 10" xfId="319"/>
    <cellStyle name="Currency 11" xfId="320"/>
    <cellStyle name="Currency 2" xfId="321"/>
    <cellStyle name="Currency 2 2" xfId="322"/>
    <cellStyle name="Currency 2 3" xfId="323"/>
    <cellStyle name="Currency 2 4" xfId="324"/>
    <cellStyle name="Currency 3" xfId="325"/>
    <cellStyle name="Currency 3 2" xfId="326"/>
    <cellStyle name="Currency 4" xfId="327"/>
    <cellStyle name="Currency 5" xfId="328"/>
    <cellStyle name="Currency 6" xfId="329"/>
    <cellStyle name="Currency 7" xfId="330"/>
    <cellStyle name="Currency 8" xfId="331"/>
    <cellStyle name="Currency 9" xfId="332"/>
    <cellStyle name="Currency0" xfId="333"/>
    <cellStyle name="Currency0 2" xfId="334"/>
    <cellStyle name="Currency0 3" xfId="335"/>
    <cellStyle name="Currency0 4" xfId="336"/>
    <cellStyle name="Currency0_ACCOUNTS" xfId="337"/>
    <cellStyle name="Date" xfId="338"/>
    <cellStyle name="Date 2" xfId="339"/>
    <cellStyle name="Date 3" xfId="340"/>
    <cellStyle name="Date 4" xfId="341"/>
    <cellStyle name="Date 5" xfId="342"/>
    <cellStyle name="Date_ACCOUNTS" xfId="343"/>
    <cellStyle name="Entered" xfId="344"/>
    <cellStyle name="Euro" xfId="345"/>
    <cellStyle name="Explanatory Text 2" xfId="346"/>
    <cellStyle name="Fixed" xfId="347"/>
    <cellStyle name="Fixed 2" xfId="348"/>
    <cellStyle name="Fixed 3" xfId="349"/>
    <cellStyle name="Fixed 4" xfId="350"/>
    <cellStyle name="Fixed_ACCOUNTS" xfId="351"/>
    <cellStyle name="Fixed3 - Style3" xfId="352"/>
    <cellStyle name="Good 2" xfId="353"/>
    <cellStyle name="Grey" xfId="354"/>
    <cellStyle name="Grey 2" xfId="355"/>
    <cellStyle name="Grey 3" xfId="356"/>
    <cellStyle name="Grey 4" xfId="357"/>
    <cellStyle name="Grey_Gas Rev Req Model (2010 GRC)" xfId="358"/>
    <cellStyle name="Header1" xfId="359"/>
    <cellStyle name="Header1 2" xfId="360"/>
    <cellStyle name="Header1 3" xfId="361"/>
    <cellStyle name="Header2" xfId="362"/>
    <cellStyle name="Header2 2" xfId="363"/>
    <cellStyle name="Header2 3" xfId="364"/>
    <cellStyle name="Heading 1 2" xfId="365"/>
    <cellStyle name="Heading 1 3" xfId="366"/>
    <cellStyle name="Heading 2 2" xfId="367"/>
    <cellStyle name="Heading 2 3" xfId="368"/>
    <cellStyle name="Heading1" xfId="369"/>
    <cellStyle name="Heading1 2" xfId="370"/>
    <cellStyle name="Heading1 3" xfId="371"/>
    <cellStyle name="Heading2" xfId="372"/>
    <cellStyle name="Heading2 2" xfId="373"/>
    <cellStyle name="Heading2 3" xfId="374"/>
    <cellStyle name="Input [yellow]" xfId="375"/>
    <cellStyle name="Input [yellow] 2" xfId="376"/>
    <cellStyle name="Input [yellow] 3" xfId="377"/>
    <cellStyle name="Input [yellow] 4" xfId="378"/>
    <cellStyle name="Input [yellow]_Gas Rev Req Model (2010 GRC)" xfId="379"/>
    <cellStyle name="Input 2" xfId="380"/>
    <cellStyle name="Input 3" xfId="381"/>
    <cellStyle name="Input Cells" xfId="382"/>
    <cellStyle name="Input Cells Percent" xfId="383"/>
    <cellStyle name="Input Cells_ACCOUNTALLOC" xfId="384"/>
    <cellStyle name="Lines" xfId="385"/>
    <cellStyle name="Lines 2" xfId="386"/>
    <cellStyle name="Lines_Electric Rev Req Model (2009 GRC) Rebuttal" xfId="387"/>
    <cellStyle name="LINKED" xfId="388"/>
    <cellStyle name="Linked Cell 2" xfId="389"/>
    <cellStyle name="modified border" xfId="390"/>
    <cellStyle name="modified border 2" xfId="391"/>
    <cellStyle name="modified border 3" xfId="392"/>
    <cellStyle name="modified border 4" xfId="393"/>
    <cellStyle name="modified border1" xfId="394"/>
    <cellStyle name="modified border1 2" xfId="395"/>
    <cellStyle name="modified border1 3" xfId="396"/>
    <cellStyle name="modified border1 4" xfId="397"/>
    <cellStyle name="Neutral 2" xfId="398"/>
    <cellStyle name="no dec" xfId="399"/>
    <cellStyle name="no dec 2" xfId="400"/>
    <cellStyle name="no dec 3" xfId="401"/>
    <cellStyle name="Normal" xfId="0" builtinId="0"/>
    <cellStyle name="Normal - Style1" xfId="402"/>
    <cellStyle name="Normal - Style1 2" xfId="403"/>
    <cellStyle name="Normal - Style1 3" xfId="404"/>
    <cellStyle name="Normal - Style1 4" xfId="405"/>
    <cellStyle name="Normal - Style1 5" xfId="406"/>
    <cellStyle name="Normal - Style1_Book2" xfId="407"/>
    <cellStyle name="Normal 10" xfId="408"/>
    <cellStyle name="Normal 10 2" xfId="409"/>
    <cellStyle name="Normal 11" xfId="410"/>
    <cellStyle name="Normal 12" xfId="411"/>
    <cellStyle name="Normal 13" xfId="412"/>
    <cellStyle name="Normal 14" xfId="413"/>
    <cellStyle name="Normal 2" xfId="414"/>
    <cellStyle name="Normal 2 2" xfId="415"/>
    <cellStyle name="Normal 2 2 2" xfId="416"/>
    <cellStyle name="Normal 2 2 3" xfId="417"/>
    <cellStyle name="Normal 2 2_ACCOUNTS" xfId="418"/>
    <cellStyle name="Normal 2 3" xfId="419"/>
    <cellStyle name="Normal 2 4" xfId="420"/>
    <cellStyle name="Normal 2 5" xfId="421"/>
    <cellStyle name="Normal 2 6" xfId="422"/>
    <cellStyle name="Normal 2_ACCOUNTS" xfId="423"/>
    <cellStyle name="Normal 3" xfId="424"/>
    <cellStyle name="Normal 3 2" xfId="425"/>
    <cellStyle name="Normal 3 3" xfId="426"/>
    <cellStyle name="Normal 3_Electric Rev Req Model (2009 GRC) Rebuttal" xfId="427"/>
    <cellStyle name="Normal 4" xfId="428"/>
    <cellStyle name="Normal 4 2" xfId="429"/>
    <cellStyle name="Normal 4_ACCOUNTS" xfId="430"/>
    <cellStyle name="Normal 5" xfId="431"/>
    <cellStyle name="Normal 6" xfId="432"/>
    <cellStyle name="Normal 7" xfId="433"/>
    <cellStyle name="Normal 8" xfId="434"/>
    <cellStyle name="Normal 9" xfId="435"/>
    <cellStyle name="Note 2" xfId="436"/>
    <cellStyle name="Note 3" xfId="437"/>
    <cellStyle name="Note 4" xfId="438"/>
    <cellStyle name="Note 8" xfId="439"/>
    <cellStyle name="Note 9" xfId="440"/>
    <cellStyle name="Output 2" xfId="441"/>
    <cellStyle name="Percen - Style1" xfId="442"/>
    <cellStyle name="Percen - Style2" xfId="443"/>
    <cellStyle name="Percen - Style3" xfId="444"/>
    <cellStyle name="Percen - Style3 2" xfId="445"/>
    <cellStyle name="Percen - Style3_ACCOUNTS" xfId="446"/>
    <cellStyle name="Percent" xfId="3" builtinId="5"/>
    <cellStyle name="Percent [2]" xfId="447"/>
    <cellStyle name="Percent 2" xfId="448"/>
    <cellStyle name="Percent 2 2" xfId="449"/>
    <cellStyle name="Percent 2 3" xfId="450"/>
    <cellStyle name="Percent 2 4" xfId="451"/>
    <cellStyle name="Percent 3" xfId="452"/>
    <cellStyle name="Percent 4" xfId="453"/>
    <cellStyle name="Percent 4 2" xfId="454"/>
    <cellStyle name="Percent 5" xfId="455"/>
    <cellStyle name="Percent 6" xfId="456"/>
    <cellStyle name="Processing" xfId="457"/>
    <cellStyle name="Processing 2" xfId="458"/>
    <cellStyle name="Processing_Electric Rev Req Model (2009 GRC) Rebuttal" xfId="459"/>
    <cellStyle name="PSChar" xfId="460"/>
    <cellStyle name="PSChar 2" xfId="461"/>
    <cellStyle name="PSChar 3" xfId="462"/>
    <cellStyle name="PSDate" xfId="463"/>
    <cellStyle name="PSDate 2" xfId="464"/>
    <cellStyle name="PSDate 3" xfId="465"/>
    <cellStyle name="PSDec" xfId="466"/>
    <cellStyle name="PSDec 2" xfId="467"/>
    <cellStyle name="PSDec 3" xfId="468"/>
    <cellStyle name="PSHeading" xfId="469"/>
    <cellStyle name="PSHeading 2" xfId="470"/>
    <cellStyle name="PSHeading 3" xfId="471"/>
    <cellStyle name="PSInt" xfId="472"/>
    <cellStyle name="PSInt 2" xfId="473"/>
    <cellStyle name="PSInt 3" xfId="474"/>
    <cellStyle name="PSSpacer" xfId="475"/>
    <cellStyle name="PSSpacer 2" xfId="476"/>
    <cellStyle name="PSSpacer 3" xfId="477"/>
    <cellStyle name="purple - Style8" xfId="478"/>
    <cellStyle name="purple - Style8 2" xfId="479"/>
    <cellStyle name="purple - Style8_ACCOUNTS" xfId="480"/>
    <cellStyle name="RED" xfId="481"/>
    <cellStyle name="Red - Style7" xfId="482"/>
    <cellStyle name="Red - Style7 2" xfId="483"/>
    <cellStyle name="Red - Style7_ACCOUNTS" xfId="484"/>
    <cellStyle name="RED_04 07E Wild Horse Wind Expansion (C) (2)" xfId="485"/>
    <cellStyle name="Report" xfId="8"/>
    <cellStyle name="Report - Style5" xfId="486"/>
    <cellStyle name="Report - Style6" xfId="487"/>
    <cellStyle name="Report - Style7" xfId="488"/>
    <cellStyle name="Report - Style8" xfId="489"/>
    <cellStyle name="Report 2" xfId="490"/>
    <cellStyle name="Report Bar" xfId="9"/>
    <cellStyle name="Report Bar 2" xfId="491"/>
    <cellStyle name="Report Bar_Electric Rev Req Model (2009 GRC) Rebuttal" xfId="492"/>
    <cellStyle name="Report Heading" xfId="7"/>
    <cellStyle name="Report Heading 2" xfId="493"/>
    <cellStyle name="Report Heading_Electric Rev Req Model (2009 GRC) Rebuttal" xfId="494"/>
    <cellStyle name="Report Percent" xfId="495"/>
    <cellStyle name="Report Percent 2" xfId="496"/>
    <cellStyle name="Report Percent_ACCOUNTS" xfId="497"/>
    <cellStyle name="Report Unit Cost" xfId="12"/>
    <cellStyle name="Report Unit Cost 2" xfId="498"/>
    <cellStyle name="Report Unit Cost_ACCOUNTS" xfId="499"/>
    <cellStyle name="Report_Electric Rev Req Model (2009 GRC) Rebuttal" xfId="500"/>
    <cellStyle name="Reports" xfId="501"/>
    <cellStyle name="Reports Total" xfId="10"/>
    <cellStyle name="Reports Total 2" xfId="502"/>
    <cellStyle name="Reports Total_Electric Rev Req Model (2009 GRC) Rebuttal" xfId="503"/>
    <cellStyle name="Reports Unit Cost Total" xfId="13"/>
    <cellStyle name="Reports_Book9" xfId="504"/>
    <cellStyle name="RevList" xfId="505"/>
    <cellStyle name="round100" xfId="506"/>
    <cellStyle name="round100 2" xfId="507"/>
    <cellStyle name="round100 3" xfId="508"/>
    <cellStyle name="SAPBEXaggData" xfId="509"/>
    <cellStyle name="SAPBEXaggDataEmph" xfId="510"/>
    <cellStyle name="SAPBEXaggItem" xfId="511"/>
    <cellStyle name="SAPBEXaggItemX" xfId="512"/>
    <cellStyle name="SAPBEXchaText" xfId="513"/>
    <cellStyle name="SAPBEXexcBad7" xfId="514"/>
    <cellStyle name="SAPBEXexcBad8" xfId="515"/>
    <cellStyle name="SAPBEXexcBad9" xfId="516"/>
    <cellStyle name="SAPBEXexcCritical4" xfId="517"/>
    <cellStyle name="SAPBEXexcCritical5" xfId="518"/>
    <cellStyle name="SAPBEXexcCritical6" xfId="519"/>
    <cellStyle name="SAPBEXexcGood1" xfId="520"/>
    <cellStyle name="SAPBEXexcGood2" xfId="521"/>
    <cellStyle name="SAPBEXexcGood3" xfId="522"/>
    <cellStyle name="SAPBEXfilterDrill" xfId="523"/>
    <cellStyle name="SAPBEXfilterItem" xfId="524"/>
    <cellStyle name="SAPBEXfilterText" xfId="525"/>
    <cellStyle name="SAPBEXformats" xfId="526"/>
    <cellStyle name="SAPBEXheaderItem" xfId="527"/>
    <cellStyle name="SAPBEXheaderText" xfId="528"/>
    <cellStyle name="SAPBEXHLevel0" xfId="529"/>
    <cellStyle name="SAPBEXHLevel0X" xfId="530"/>
    <cellStyle name="SAPBEXHLevel1" xfId="531"/>
    <cellStyle name="SAPBEXHLevel1X" xfId="532"/>
    <cellStyle name="SAPBEXHLevel2" xfId="533"/>
    <cellStyle name="SAPBEXHLevel2X" xfId="534"/>
    <cellStyle name="SAPBEXHLevel3" xfId="535"/>
    <cellStyle name="SAPBEXHLevel3X" xfId="536"/>
    <cellStyle name="SAPBEXresData" xfId="537"/>
    <cellStyle name="SAPBEXresDataEmph" xfId="538"/>
    <cellStyle name="SAPBEXresItem" xfId="539"/>
    <cellStyle name="SAPBEXresItemX" xfId="540"/>
    <cellStyle name="SAPBEXstdData" xfId="541"/>
    <cellStyle name="SAPBEXstdDataEmph" xfId="542"/>
    <cellStyle name="SAPBEXstdItem" xfId="543"/>
    <cellStyle name="SAPBEXstdItemX" xfId="544"/>
    <cellStyle name="SAPBEXtitle" xfId="545"/>
    <cellStyle name="SAPBEXundefined" xfId="546"/>
    <cellStyle name="shade" xfId="547"/>
    <cellStyle name="shade 2" xfId="548"/>
    <cellStyle name="shade 3" xfId="549"/>
    <cellStyle name="shade_ACCOUNTS" xfId="550"/>
    <cellStyle name="StmtTtl1" xfId="551"/>
    <cellStyle name="StmtTtl1 2" xfId="552"/>
    <cellStyle name="StmtTtl1 3" xfId="553"/>
    <cellStyle name="StmtTtl1 4" xfId="554"/>
    <cellStyle name="StmtTtl1_Gas Rev Req Model (2010 GRC)" xfId="555"/>
    <cellStyle name="StmtTtl2" xfId="556"/>
    <cellStyle name="StmtTtl2 2" xfId="557"/>
    <cellStyle name="StmtTtl2 3" xfId="558"/>
    <cellStyle name="STYL1 - Style1" xfId="559"/>
    <cellStyle name="Style 1" xfId="560"/>
    <cellStyle name="Style 1 2" xfId="561"/>
    <cellStyle name="Style 1 3" xfId="562"/>
    <cellStyle name="Style 1 4" xfId="563"/>
    <cellStyle name="Style 1_4 31 Regulatory Assets and Liabilities  7 06- Exhibit D" xfId="564"/>
    <cellStyle name="Subtotal" xfId="565"/>
    <cellStyle name="Sub-total" xfId="566"/>
    <cellStyle name="Test" xfId="567"/>
    <cellStyle name="Title: - Style3" xfId="568"/>
    <cellStyle name="Title: - Style4" xfId="569"/>
    <cellStyle name="Title: Major" xfId="5"/>
    <cellStyle name="Title: Minor" xfId="6"/>
    <cellStyle name="Title: Minor 2" xfId="570"/>
    <cellStyle name="Title: Minor_Electric Rev Req Model (2009 GRC) Rebuttal" xfId="571"/>
    <cellStyle name="Title: Worksheet" xfId="11"/>
    <cellStyle name="Total 2" xfId="572"/>
    <cellStyle name="Total 3" xfId="573"/>
    <cellStyle name="Total4 - Style4" xfId="574"/>
    <cellStyle name="Total4 - Style4 2" xfId="575"/>
    <cellStyle name="Total4 - Style4_ACCOUNTS" xfId="576"/>
    <cellStyle name="Warning Text 2" xfId="5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COS%20Model/2011%20Gas%20COSS%20December%20T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4</v>
          </cell>
        </row>
        <row r="29">
          <cell r="F29">
            <v>8.4199999999999997E-2</v>
          </cell>
        </row>
        <row r="30">
          <cell r="F30">
            <v>3.2399999999999998E-2</v>
          </cell>
        </row>
        <row r="31">
          <cell r="F31">
            <v>5.1799999999999999E-2</v>
          </cell>
        </row>
        <row r="34">
          <cell r="F34">
            <v>0</v>
          </cell>
        </row>
        <row r="35">
          <cell r="F35">
            <v>0.34</v>
          </cell>
        </row>
        <row r="36">
          <cell r="F36">
            <v>0.34</v>
          </cell>
        </row>
        <row r="43">
          <cell r="F43">
            <v>0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4"/>
  <dimension ref="A1:P264"/>
  <sheetViews>
    <sheetView showGridLines="0" tabSelected="1" zoomScaleNormal="100" workbookViewId="0">
      <selection activeCell="A3" sqref="A3:XFD3"/>
    </sheetView>
  </sheetViews>
  <sheetFormatPr defaultRowHeight="12.75"/>
  <cols>
    <col min="1" max="1" width="6.7109375" style="4" customWidth="1"/>
    <col min="2" max="2" width="1.7109375" style="4" customWidth="1"/>
    <col min="3" max="3" width="40.28515625" style="4" customWidth="1"/>
    <col min="4" max="4" width="1.7109375" style="4" customWidth="1"/>
    <col min="5" max="5" width="16.28515625" style="4" customWidth="1"/>
    <col min="6" max="6" width="4.140625" style="4" customWidth="1"/>
    <col min="7" max="7" width="16.5703125" style="4" bestFit="1" customWidth="1"/>
    <col min="8" max="8" width="15.5703125" style="4" bestFit="1" customWidth="1"/>
    <col min="9" max="14" width="13" style="4" customWidth="1"/>
    <col min="15" max="15" width="9.140625" style="4"/>
    <col min="16" max="16" width="15" style="4" bestFit="1" customWidth="1"/>
    <col min="17" max="16384" width="9.140625" style="4"/>
  </cols>
  <sheetData>
    <row r="1" spans="1:16" s="3" customFormat="1" ht="15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6" s="3" customFormat="1" ht="15.75">
      <c r="A2" s="1" t="s">
        <v>6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6" s="6" customFormat="1" ht="15.75">
      <c r="A3" s="5"/>
    </row>
    <row r="4" spans="1:16" s="6" customFormat="1" ht="51">
      <c r="A4" s="7" t="s">
        <v>2</v>
      </c>
      <c r="B4" s="8"/>
      <c r="C4" s="7" t="s">
        <v>3</v>
      </c>
      <c r="D4" s="9"/>
      <c r="E4" s="7" t="s">
        <v>4</v>
      </c>
      <c r="F4" s="9"/>
      <c r="G4" s="10" t="s">
        <v>66</v>
      </c>
      <c r="H4" s="9" t="s">
        <v>67</v>
      </c>
      <c r="I4" s="9" t="s">
        <v>68</v>
      </c>
      <c r="J4" s="9" t="s">
        <v>69</v>
      </c>
      <c r="K4" s="9" t="s">
        <v>93</v>
      </c>
      <c r="L4" s="9" t="s">
        <v>91</v>
      </c>
      <c r="M4" s="10" t="s">
        <v>70</v>
      </c>
      <c r="N4" s="10" t="s">
        <v>71</v>
      </c>
    </row>
    <row r="5" spans="1:16">
      <c r="C5" s="11" t="s">
        <v>5</v>
      </c>
      <c r="E5" s="11" t="s">
        <v>6</v>
      </c>
      <c r="G5" s="11" t="s">
        <v>7</v>
      </c>
      <c r="H5" s="11" t="s">
        <v>8</v>
      </c>
      <c r="I5" s="11" t="s">
        <v>9</v>
      </c>
      <c r="J5" s="11" t="s">
        <v>10</v>
      </c>
      <c r="K5" s="11" t="s">
        <v>11</v>
      </c>
      <c r="L5" s="11" t="s">
        <v>12</v>
      </c>
      <c r="M5" s="12" t="s">
        <v>13</v>
      </c>
      <c r="N5" s="12" t="s">
        <v>14</v>
      </c>
    </row>
    <row r="6" spans="1:16" ht="18">
      <c r="A6" s="90" t="s">
        <v>1</v>
      </c>
    </row>
    <row r="7" spans="1:16">
      <c r="A7" s="13"/>
      <c r="C7" s="14" t="s">
        <v>15</v>
      </c>
    </row>
    <row r="8" spans="1:16">
      <c r="A8" s="15">
        <v>1</v>
      </c>
      <c r="C8" s="16" t="s">
        <v>16</v>
      </c>
      <c r="E8" s="17">
        <v>2794672762.4195461</v>
      </c>
      <c r="F8" s="17"/>
      <c r="G8" s="17">
        <v>1894220257.8188708</v>
      </c>
      <c r="H8" s="17">
        <v>632946768.04772973</v>
      </c>
      <c r="I8" s="17">
        <v>103104297.88631426</v>
      </c>
      <c r="J8" s="17">
        <v>48830364.303132735</v>
      </c>
      <c r="K8" s="17">
        <v>12603141.873440031</v>
      </c>
      <c r="L8" s="17">
        <v>48066292.434778772</v>
      </c>
      <c r="M8" s="17">
        <v>16781495.346417628</v>
      </c>
      <c r="N8" s="17">
        <v>38120144.708862282</v>
      </c>
      <c r="P8" s="18"/>
    </row>
    <row r="9" spans="1:16">
      <c r="A9" s="15">
        <v>2</v>
      </c>
      <c r="C9" s="16" t="s">
        <v>17</v>
      </c>
      <c r="E9" s="19">
        <v>-933554964.13410079</v>
      </c>
      <c r="G9" s="19">
        <v>-622900332.11414242</v>
      </c>
      <c r="H9" s="19">
        <v>-209715003.3394818</v>
      </c>
      <c r="I9" s="19">
        <v>-30859146.243090238</v>
      </c>
      <c r="J9" s="19">
        <v>-14488527.716586165</v>
      </c>
      <c r="K9" s="19">
        <v>-3831160.1935732276</v>
      </c>
      <c r="L9" s="19">
        <v>-14058247.144440925</v>
      </c>
      <c r="M9" s="19">
        <v>-4899527.9538832642</v>
      </c>
      <c r="N9" s="19">
        <v>-32803019.428902708</v>
      </c>
      <c r="P9" s="18"/>
    </row>
    <row r="10" spans="1:16">
      <c r="A10" s="15">
        <v>3</v>
      </c>
      <c r="C10" s="16" t="s">
        <v>18</v>
      </c>
      <c r="E10" s="19">
        <v>-202812274.35497582</v>
      </c>
      <c r="G10" s="19">
        <v>-139350108.41342807</v>
      </c>
      <c r="H10" s="19">
        <v>-46322324.369861424</v>
      </c>
      <c r="I10" s="19">
        <v>-7859340.1295809038</v>
      </c>
      <c r="J10" s="19">
        <v>-3705884.3833506983</v>
      </c>
      <c r="K10" s="19">
        <v>-782434.65932253993</v>
      </c>
      <c r="L10" s="19">
        <v>-3668902.1023326362</v>
      </c>
      <c r="M10" s="19">
        <v>-1368015.8133531318</v>
      </c>
      <c r="N10" s="19">
        <v>244735.51625358325</v>
      </c>
      <c r="P10" s="18"/>
    </row>
    <row r="11" spans="1:16" ht="13.5" thickBot="1">
      <c r="A11" s="15">
        <v>4</v>
      </c>
      <c r="C11" s="20" t="s">
        <v>19</v>
      </c>
      <c r="D11" s="21"/>
      <c r="E11" s="21">
        <v>1658305523.9304695</v>
      </c>
      <c r="F11" s="21"/>
      <c r="G11" s="21">
        <v>1131969817.2913003</v>
      </c>
      <c r="H11" s="21">
        <v>376909440.33838648</v>
      </c>
      <c r="I11" s="21">
        <v>64385811.513643116</v>
      </c>
      <c r="J11" s="21">
        <v>30635952.20319587</v>
      </c>
      <c r="K11" s="21">
        <v>7989547.0205442635</v>
      </c>
      <c r="L11" s="21">
        <v>30339143.188005209</v>
      </c>
      <c r="M11" s="21">
        <v>10513951.579181232</v>
      </c>
      <c r="N11" s="21">
        <v>5561860.7962131575</v>
      </c>
      <c r="P11" s="18"/>
    </row>
    <row r="12" spans="1:16" ht="13.5" thickTop="1">
      <c r="A12" s="13"/>
      <c r="P12" s="18"/>
    </row>
    <row r="13" spans="1:16">
      <c r="A13" s="15"/>
      <c r="C13" s="22" t="s">
        <v>20</v>
      </c>
      <c r="E13" s="23"/>
      <c r="P13" s="18"/>
    </row>
    <row r="14" spans="1:16">
      <c r="A14" s="15">
        <v>5</v>
      </c>
      <c r="B14" s="14"/>
      <c r="C14" s="16" t="s">
        <v>21</v>
      </c>
      <c r="E14" s="18">
        <v>0</v>
      </c>
      <c r="F14" s="18"/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P14" s="18"/>
    </row>
    <row r="15" spans="1:16">
      <c r="A15" s="15">
        <v>6</v>
      </c>
      <c r="B15" s="14"/>
      <c r="C15" s="16" t="s">
        <v>22</v>
      </c>
      <c r="E15" s="18">
        <v>420045912.21667004</v>
      </c>
      <c r="F15" s="18"/>
      <c r="G15" s="18">
        <v>289229013.37180001</v>
      </c>
      <c r="H15" s="18">
        <v>85374212.859899998</v>
      </c>
      <c r="I15" s="18">
        <v>18192108.604619995</v>
      </c>
      <c r="J15" s="18">
        <v>8563124.0175100006</v>
      </c>
      <c r="K15" s="18">
        <v>3045621.4169800002</v>
      </c>
      <c r="L15" s="18">
        <v>5844434.5487100016</v>
      </c>
      <c r="M15" s="18">
        <v>1658615.8571499998</v>
      </c>
      <c r="N15" s="18">
        <v>8138781.5399999991</v>
      </c>
      <c r="P15" s="18"/>
    </row>
    <row r="16" spans="1:16">
      <c r="A16" s="15">
        <v>7</v>
      </c>
      <c r="B16" s="14"/>
      <c r="C16" s="16" t="s">
        <v>23</v>
      </c>
      <c r="E16" s="18">
        <v>6760042.1649999991</v>
      </c>
      <c r="F16" s="18"/>
      <c r="G16" s="18">
        <v>4549895.4034020314</v>
      </c>
      <c r="H16" s="18">
        <v>1932278.7945358464</v>
      </c>
      <c r="I16" s="18">
        <v>121667.32458930287</v>
      </c>
      <c r="J16" s="18">
        <v>62597.699708686698</v>
      </c>
      <c r="K16" s="18">
        <v>25835.516809727553</v>
      </c>
      <c r="L16" s="18">
        <v>36238.781981410873</v>
      </c>
      <c r="M16" s="18">
        <v>24.707889921985704</v>
      </c>
      <c r="N16" s="18">
        <v>31503.936083070519</v>
      </c>
      <c r="P16" s="18"/>
    </row>
    <row r="17" spans="1:16" s="24" customFormat="1" ht="13.5" thickBot="1">
      <c r="A17" s="15">
        <v>8</v>
      </c>
      <c r="C17" s="21" t="s">
        <v>24</v>
      </c>
      <c r="D17" s="21"/>
      <c r="E17" s="21">
        <v>426805954.38167006</v>
      </c>
      <c r="F17" s="21"/>
      <c r="G17" s="21">
        <v>293778908.77520204</v>
      </c>
      <c r="H17" s="21">
        <v>87306491.654435843</v>
      </c>
      <c r="I17" s="21">
        <v>18313775.929209299</v>
      </c>
      <c r="J17" s="21">
        <v>8625721.7172186878</v>
      </c>
      <c r="K17" s="21">
        <v>3071456.9337897277</v>
      </c>
      <c r="L17" s="21">
        <v>5880673.3306914121</v>
      </c>
      <c r="M17" s="21">
        <v>1658640.5650399218</v>
      </c>
      <c r="N17" s="21">
        <v>8170285.47608307</v>
      </c>
      <c r="P17" s="18"/>
    </row>
    <row r="18" spans="1:16" ht="13.5" thickTop="1">
      <c r="A18" s="15"/>
      <c r="B18" s="14"/>
      <c r="E18" s="25"/>
      <c r="G18" s="25"/>
      <c r="H18" s="25"/>
      <c r="I18" s="25"/>
      <c r="J18" s="25"/>
      <c r="K18" s="25"/>
      <c r="L18" s="25"/>
      <c r="M18" s="25"/>
      <c r="N18" s="25"/>
      <c r="P18" s="18"/>
    </row>
    <row r="19" spans="1:16">
      <c r="A19" s="15"/>
      <c r="C19" s="22" t="s">
        <v>25</v>
      </c>
      <c r="E19" s="26"/>
      <c r="F19" s="26"/>
      <c r="G19" s="26"/>
      <c r="H19" s="26"/>
      <c r="I19" s="26"/>
      <c r="J19" s="26"/>
      <c r="K19" s="26"/>
      <c r="L19" s="26"/>
      <c r="M19" s="26"/>
      <c r="N19" s="26"/>
      <c r="P19" s="18"/>
    </row>
    <row r="20" spans="1:16">
      <c r="A20" s="15">
        <v>9</v>
      </c>
      <c r="B20" s="14"/>
      <c r="C20" s="16" t="s">
        <v>26</v>
      </c>
      <c r="E20" s="18">
        <v>124699712.45618929</v>
      </c>
      <c r="F20" s="18"/>
      <c r="G20" s="18">
        <v>92991851.5713633</v>
      </c>
      <c r="H20" s="18">
        <v>22911426.233830892</v>
      </c>
      <c r="I20" s="18">
        <v>3212653.823035677</v>
      </c>
      <c r="J20" s="18">
        <v>1624717.9829845284</v>
      </c>
      <c r="K20" s="18">
        <v>507918.17105677788</v>
      </c>
      <c r="L20" s="18">
        <v>1404769.7322054876</v>
      </c>
      <c r="M20" s="18">
        <v>446577.33838805329</v>
      </c>
      <c r="N20" s="18">
        <v>1599797.6033245802</v>
      </c>
      <c r="P20" s="18"/>
    </row>
    <row r="21" spans="1:16">
      <c r="A21" s="15">
        <v>10</v>
      </c>
      <c r="B21" s="14"/>
      <c r="C21" s="26" t="s">
        <v>27</v>
      </c>
      <c r="E21" s="18">
        <v>108564421.72938825</v>
      </c>
      <c r="F21" s="18"/>
      <c r="G21" s="18">
        <v>73917534.863507882</v>
      </c>
      <c r="H21" s="18">
        <v>24329893.903723069</v>
      </c>
      <c r="I21" s="18">
        <v>3938175.0013536154</v>
      </c>
      <c r="J21" s="18">
        <v>1874739.6019624025</v>
      </c>
      <c r="K21" s="18">
        <v>482460.08608059533</v>
      </c>
      <c r="L21" s="18">
        <v>1831006.6835085147</v>
      </c>
      <c r="M21" s="18">
        <v>640056.33797604858</v>
      </c>
      <c r="N21" s="18">
        <v>1550555.251276138</v>
      </c>
      <c r="P21" s="18"/>
    </row>
    <row r="22" spans="1:16">
      <c r="A22" s="15">
        <v>11</v>
      </c>
      <c r="B22" s="14"/>
      <c r="C22" s="16" t="s">
        <v>28</v>
      </c>
      <c r="E22" s="18">
        <v>36896831.772307478</v>
      </c>
      <c r="F22" s="18"/>
      <c r="G22" s="18">
        <v>25216819.691951409</v>
      </c>
      <c r="H22" s="18">
        <v>7899937.9769217717</v>
      </c>
      <c r="I22" s="18">
        <v>1455093.3482581149</v>
      </c>
      <c r="J22" s="18">
        <v>697069.72365658544</v>
      </c>
      <c r="K22" s="18">
        <v>216563.1949322962</v>
      </c>
      <c r="L22" s="18">
        <v>567666.97787181195</v>
      </c>
      <c r="M22" s="18">
        <v>181442.35157848796</v>
      </c>
      <c r="N22" s="18">
        <v>662238.50713700359</v>
      </c>
      <c r="P22" s="18"/>
    </row>
    <row r="23" spans="1:16">
      <c r="A23" s="15">
        <v>12</v>
      </c>
      <c r="B23" s="14"/>
      <c r="C23" s="16" t="s">
        <v>29</v>
      </c>
      <c r="E23" s="18">
        <v>36819374.291000023</v>
      </c>
      <c r="F23" s="18"/>
      <c r="G23" s="18">
        <v>25133137.282313496</v>
      </c>
      <c r="H23" s="18">
        <v>8368524.109319835</v>
      </c>
      <c r="I23" s="18">
        <v>1429558.8231122617</v>
      </c>
      <c r="J23" s="18">
        <v>680210.3560851136</v>
      </c>
      <c r="K23" s="18">
        <v>177391.9931640398</v>
      </c>
      <c r="L23" s="18">
        <v>673620.30252408702</v>
      </c>
      <c r="M23" s="18">
        <v>233441.37306724419</v>
      </c>
      <c r="N23" s="18">
        <v>123490.05141395041</v>
      </c>
      <c r="O23" s="18"/>
      <c r="P23" s="18"/>
    </row>
    <row r="24" spans="1:16" s="24" customFormat="1" ht="13.5" thickBot="1">
      <c r="A24" s="15">
        <v>13</v>
      </c>
      <c r="C24" s="20" t="s">
        <v>30</v>
      </c>
      <c r="D24" s="27"/>
      <c r="E24" s="27">
        <v>306980340.24888504</v>
      </c>
      <c r="F24" s="27"/>
      <c r="G24" s="27">
        <v>217259343.40913609</v>
      </c>
      <c r="H24" s="27">
        <v>63509782.22379557</v>
      </c>
      <c r="I24" s="27">
        <v>10035480.99575967</v>
      </c>
      <c r="J24" s="27">
        <v>4876737.6646886291</v>
      </c>
      <c r="K24" s="27">
        <v>1384333.4452337092</v>
      </c>
      <c r="L24" s="27">
        <v>4477063.6961099012</v>
      </c>
      <c r="M24" s="27">
        <v>1501517.4010098341</v>
      </c>
      <c r="N24" s="27">
        <v>3936081.4131516721</v>
      </c>
      <c r="P24" s="18"/>
    </row>
    <row r="25" spans="1:16" ht="13.5" thickTop="1">
      <c r="A25" s="15"/>
      <c r="E25" s="23"/>
      <c r="G25" s="23"/>
      <c r="H25" s="23"/>
      <c r="I25" s="23"/>
      <c r="J25" s="23"/>
      <c r="K25" s="23"/>
      <c r="L25" s="23"/>
      <c r="M25" s="23"/>
      <c r="N25" s="23"/>
      <c r="P25" s="18"/>
    </row>
    <row r="26" spans="1:16">
      <c r="A26" s="28">
        <v>14</v>
      </c>
      <c r="B26" s="6"/>
      <c r="C26" s="16" t="s">
        <v>31</v>
      </c>
      <c r="D26" s="29"/>
      <c r="E26" s="26">
        <v>119825614.13278502</v>
      </c>
      <c r="F26" s="26"/>
      <c r="G26" s="26">
        <v>76519565.366065949</v>
      </c>
      <c r="H26" s="26">
        <v>23796709.430640273</v>
      </c>
      <c r="I26" s="26">
        <v>8278294.9334496297</v>
      </c>
      <c r="J26" s="26">
        <v>3748984.0525300587</v>
      </c>
      <c r="K26" s="26">
        <v>1687123.4885560186</v>
      </c>
      <c r="L26" s="26">
        <v>1403609.6345815109</v>
      </c>
      <c r="M26" s="26">
        <v>157123.16403008765</v>
      </c>
      <c r="N26" s="26">
        <v>4234204.0629313979</v>
      </c>
      <c r="P26" s="18"/>
    </row>
    <row r="27" spans="1:16" ht="13.5" thickBot="1">
      <c r="A27" s="15">
        <v>15</v>
      </c>
      <c r="B27" s="6"/>
      <c r="C27" s="30" t="s">
        <v>32</v>
      </c>
      <c r="D27" s="31"/>
      <c r="E27" s="32">
        <v>7.2257863465821234E-2</v>
      </c>
      <c r="F27" s="33"/>
      <c r="G27" s="32">
        <v>6.759859158539247E-2</v>
      </c>
      <c r="H27" s="32">
        <v>6.3136411253790214E-2</v>
      </c>
      <c r="I27" s="32">
        <v>0.12857327940481872</v>
      </c>
      <c r="J27" s="32">
        <v>0.12237204274456903</v>
      </c>
      <c r="K27" s="32">
        <v>0.21116635076028234</v>
      </c>
      <c r="L27" s="32">
        <v>4.6263983985429018E-2</v>
      </c>
      <c r="M27" s="32">
        <v>1.4944254103396159E-2</v>
      </c>
      <c r="N27" s="32">
        <v>0.76129270725622866</v>
      </c>
      <c r="P27" s="18"/>
    </row>
    <row r="28" spans="1:16" ht="13.5" thickTop="1">
      <c r="A28" s="15"/>
      <c r="B28" s="6"/>
      <c r="C28" s="34"/>
      <c r="D28" s="35"/>
      <c r="E28" s="36"/>
      <c r="F28" s="37"/>
      <c r="G28" s="36"/>
      <c r="H28" s="38"/>
      <c r="I28" s="38"/>
      <c r="J28" s="38"/>
      <c r="K28" s="38"/>
      <c r="L28" s="38"/>
      <c r="M28" s="38"/>
      <c r="N28" s="38"/>
      <c r="P28" s="18"/>
    </row>
    <row r="29" spans="1:16">
      <c r="A29" s="15"/>
      <c r="B29" s="6"/>
      <c r="C29" s="39" t="s">
        <v>33</v>
      </c>
      <c r="D29" s="35"/>
      <c r="E29" s="36"/>
      <c r="F29" s="37"/>
      <c r="G29" s="40"/>
      <c r="H29" s="38"/>
      <c r="I29" s="38"/>
      <c r="J29" s="38"/>
      <c r="K29" s="38"/>
      <c r="L29" s="38"/>
      <c r="M29" s="38"/>
      <c r="N29" s="38"/>
      <c r="P29" s="18"/>
    </row>
    <row r="30" spans="1:16">
      <c r="A30" s="28">
        <v>16</v>
      </c>
      <c r="B30" s="6"/>
      <c r="C30" s="16" t="s">
        <v>34</v>
      </c>
      <c r="D30" s="29"/>
      <c r="E30" s="41">
        <v>8.4199999999999997E-2</v>
      </c>
      <c r="F30" s="41"/>
      <c r="G30" s="41">
        <v>8.4199999999999997E-2</v>
      </c>
      <c r="H30" s="41">
        <v>8.4199999999999997E-2</v>
      </c>
      <c r="I30" s="41">
        <v>8.4199999999999997E-2</v>
      </c>
      <c r="J30" s="41">
        <v>8.4199999999999997E-2</v>
      </c>
      <c r="K30" s="41">
        <v>8.4199999999999997E-2</v>
      </c>
      <c r="L30" s="41">
        <v>8.4199999999999997E-2</v>
      </c>
      <c r="M30" s="41">
        <v>8.4199999999999997E-2</v>
      </c>
      <c r="N30" s="41">
        <v>8.4199999999999997E-2</v>
      </c>
      <c r="P30" s="18"/>
    </row>
    <row r="31" spans="1:16">
      <c r="A31" s="15">
        <v>17</v>
      </c>
      <c r="B31" s="6"/>
      <c r="C31" s="16" t="s">
        <v>35</v>
      </c>
      <c r="D31" s="29"/>
      <c r="E31" s="26">
        <v>139629325.11494553</v>
      </c>
      <c r="F31" s="26"/>
      <c r="G31" s="26">
        <v>95311858.615927488</v>
      </c>
      <c r="H31" s="26">
        <v>31735774.876492139</v>
      </c>
      <c r="I31" s="26">
        <v>5421285.3294487502</v>
      </c>
      <c r="J31" s="26">
        <v>2579547.1755090919</v>
      </c>
      <c r="K31" s="26">
        <v>672719.859129827</v>
      </c>
      <c r="L31" s="26">
        <v>2554555.8564300383</v>
      </c>
      <c r="M31" s="26">
        <v>885274.7229670597</v>
      </c>
      <c r="N31" s="26">
        <v>468308.67904114781</v>
      </c>
      <c r="P31" s="18"/>
    </row>
    <row r="32" spans="1:16">
      <c r="A32" s="15">
        <v>18</v>
      </c>
      <c r="B32" s="6"/>
      <c r="C32" s="16" t="s">
        <v>36</v>
      </c>
      <c r="D32" s="29"/>
      <c r="E32" s="18">
        <v>-19803710.982160509</v>
      </c>
      <c r="F32" s="18"/>
      <c r="G32" s="18">
        <v>-18792293.249861538</v>
      </c>
      <c r="H32" s="18">
        <v>-7939065.4458518662</v>
      </c>
      <c r="I32" s="18">
        <v>2857009.6040008795</v>
      </c>
      <c r="J32" s="18">
        <v>1169436.8770209667</v>
      </c>
      <c r="K32" s="18">
        <v>1014403.6294261916</v>
      </c>
      <c r="L32" s="18">
        <v>-1150946.2218485274</v>
      </c>
      <c r="M32" s="18">
        <v>-728151.55893697205</v>
      </c>
      <c r="N32" s="18">
        <v>3765895.3838902502</v>
      </c>
      <c r="P32" s="18"/>
    </row>
    <row r="33" spans="1:16">
      <c r="A33" s="15">
        <v>19</v>
      </c>
      <c r="B33" s="6"/>
      <c r="C33" s="16" t="s">
        <v>37</v>
      </c>
      <c r="D33" s="29"/>
      <c r="E33" s="42">
        <v>0.62148999999999999</v>
      </c>
      <c r="F33" s="26"/>
      <c r="G33" s="43"/>
      <c r="H33" s="43"/>
      <c r="I33" s="43"/>
      <c r="J33" s="43"/>
      <c r="K33" s="43"/>
      <c r="L33" s="43"/>
      <c r="M33" s="43"/>
      <c r="N33" s="43"/>
      <c r="P33" s="18"/>
    </row>
    <row r="34" spans="1:16">
      <c r="A34" s="15">
        <v>20</v>
      </c>
      <c r="B34" s="6"/>
      <c r="C34" s="44" t="s">
        <v>38</v>
      </c>
      <c r="D34" s="45"/>
      <c r="E34" s="46">
        <v>-31864887.98216062</v>
      </c>
      <c r="F34" s="46"/>
      <c r="G34" s="46">
        <v>-27047594.370101452</v>
      </c>
      <c r="H34" s="46">
        <v>-10642651.742407829</v>
      </c>
      <c r="I34" s="46">
        <v>2386119.2479856033</v>
      </c>
      <c r="J34" s="46">
        <v>946138.35817711614</v>
      </c>
      <c r="K34" s="46">
        <v>953591.50860032672</v>
      </c>
      <c r="L34" s="46">
        <v>-1363944.3572279029</v>
      </c>
      <c r="M34" s="46">
        <v>-800841.87547558662</v>
      </c>
      <c r="N34" s="46">
        <v>3704295.248289099</v>
      </c>
      <c r="O34" s="37"/>
      <c r="P34" s="18"/>
    </row>
    <row r="35" spans="1:16">
      <c r="A35" s="15"/>
      <c r="B35" s="6"/>
      <c r="C35" s="16"/>
      <c r="D35" s="29"/>
      <c r="E35" s="47"/>
      <c r="F35" s="26"/>
      <c r="G35" s="48"/>
      <c r="H35" s="48"/>
      <c r="I35" s="48"/>
      <c r="J35" s="48"/>
      <c r="K35" s="48"/>
      <c r="L35" s="48"/>
      <c r="M35" s="48"/>
      <c r="N35" s="48"/>
      <c r="P35" s="18"/>
    </row>
    <row r="36" spans="1:16">
      <c r="A36" s="15">
        <v>21</v>
      </c>
      <c r="B36" s="6"/>
      <c r="C36" s="16" t="s">
        <v>39</v>
      </c>
      <c r="D36" s="29"/>
      <c r="E36" s="17">
        <v>458670842.36383063</v>
      </c>
      <c r="F36" s="17"/>
      <c r="G36" s="17">
        <v>320826503.14530349</v>
      </c>
      <c r="H36" s="17">
        <v>97949143.396843672</v>
      </c>
      <c r="I36" s="17">
        <v>15927656.681223696</v>
      </c>
      <c r="J36" s="17">
        <v>7679583.3590415716</v>
      </c>
      <c r="K36" s="17">
        <v>2117865.425189401</v>
      </c>
      <c r="L36" s="17">
        <v>7244617.687919315</v>
      </c>
      <c r="M36" s="17">
        <v>2459482.4405155084</v>
      </c>
      <c r="N36" s="17">
        <v>4465990.2277939711</v>
      </c>
      <c r="O36" s="17"/>
      <c r="P36" s="18"/>
    </row>
    <row r="37" spans="1:16">
      <c r="A37" s="15">
        <v>22</v>
      </c>
      <c r="B37" s="6"/>
      <c r="C37" s="16" t="s">
        <v>40</v>
      </c>
      <c r="D37" s="29"/>
      <c r="E37" s="18">
        <v>6760042.1649999991</v>
      </c>
      <c r="F37" s="18"/>
      <c r="G37" s="18">
        <v>4549895.4034020314</v>
      </c>
      <c r="H37" s="18">
        <v>1932278.7945358464</v>
      </c>
      <c r="I37" s="18">
        <v>121667.32458930287</v>
      </c>
      <c r="J37" s="18">
        <v>62597.699708686698</v>
      </c>
      <c r="K37" s="18">
        <v>25835.516809727553</v>
      </c>
      <c r="L37" s="18">
        <v>36238.781981410873</v>
      </c>
      <c r="M37" s="18">
        <v>24.707889921985704</v>
      </c>
      <c r="N37" s="18">
        <v>31503.936083070519</v>
      </c>
      <c r="O37" s="18"/>
      <c r="P37" s="18"/>
    </row>
    <row r="38" spans="1:16">
      <c r="A38" s="15">
        <v>23</v>
      </c>
      <c r="B38" s="6"/>
      <c r="C38" s="16" t="s">
        <v>41</v>
      </c>
      <c r="D38" s="29"/>
      <c r="E38" s="18">
        <v>451910800.19883066</v>
      </c>
      <c r="F38" s="18"/>
      <c r="G38" s="18">
        <v>316276607.74190146</v>
      </c>
      <c r="H38" s="18">
        <v>96016864.602307826</v>
      </c>
      <c r="I38" s="18">
        <v>15805989.356634393</v>
      </c>
      <c r="J38" s="18">
        <v>7616985.6593328845</v>
      </c>
      <c r="K38" s="18">
        <v>2092029.9083796735</v>
      </c>
      <c r="L38" s="18">
        <v>7208378.9059379045</v>
      </c>
      <c r="M38" s="18">
        <v>2459457.7326255864</v>
      </c>
      <c r="N38" s="18">
        <v>4434486.2917109001</v>
      </c>
      <c r="P38" s="18"/>
    </row>
    <row r="39" spans="1:16">
      <c r="A39" s="15">
        <v>24</v>
      </c>
      <c r="B39" s="6"/>
      <c r="C39" s="16" t="s">
        <v>42</v>
      </c>
      <c r="D39" s="29"/>
      <c r="E39" s="41">
        <v>7.5860488235685919E-2</v>
      </c>
      <c r="F39" s="41"/>
      <c r="G39" s="41">
        <v>9.3516186549833291E-2</v>
      </c>
      <c r="H39" s="41">
        <v>0.12465885641455388</v>
      </c>
      <c r="I39" s="41">
        <v>-0.1311623242717247</v>
      </c>
      <c r="J39" s="41">
        <v>-0.11048985816886903</v>
      </c>
      <c r="K39" s="41">
        <v>-0.31310244381781893</v>
      </c>
      <c r="L39" s="41">
        <v>0.23337490493908541</v>
      </c>
      <c r="M39" s="41">
        <v>0.48283746475912359</v>
      </c>
      <c r="N39" s="41">
        <v>-0.45514125549180173</v>
      </c>
      <c r="P39" s="18"/>
    </row>
    <row r="40" spans="1:16">
      <c r="A40" s="15"/>
      <c r="B40" s="6"/>
      <c r="C40" s="16"/>
      <c r="D40" s="29"/>
      <c r="E40" s="26"/>
      <c r="F40" s="26"/>
      <c r="G40" s="26"/>
      <c r="H40" s="26"/>
      <c r="I40" s="26"/>
      <c r="J40" s="26"/>
      <c r="K40" s="26"/>
      <c r="L40" s="26"/>
      <c r="M40" s="26"/>
      <c r="N40" s="26"/>
      <c r="P40" s="18"/>
    </row>
    <row r="41" spans="1:16">
      <c r="A41" s="15"/>
      <c r="C41" s="22" t="s">
        <v>43</v>
      </c>
      <c r="E41" s="47"/>
      <c r="F41" s="26"/>
      <c r="G41" s="47"/>
      <c r="H41" s="47"/>
      <c r="I41" s="47"/>
      <c r="J41" s="47"/>
      <c r="K41" s="47"/>
      <c r="L41" s="47"/>
      <c r="M41" s="47"/>
      <c r="N41" s="47"/>
      <c r="P41" s="18"/>
    </row>
    <row r="42" spans="1:16">
      <c r="A42" s="15">
        <v>25</v>
      </c>
      <c r="B42" s="14"/>
      <c r="C42" s="16" t="s">
        <v>26</v>
      </c>
      <c r="E42" s="26">
        <v>124874172.45618929</v>
      </c>
      <c r="F42" s="26"/>
      <c r="G42" s="26">
        <v>93125915.892798916</v>
      </c>
      <c r="H42" s="26">
        <v>22942729.72537709</v>
      </c>
      <c r="I42" s="26">
        <v>3216543.228125399</v>
      </c>
      <c r="J42" s="26">
        <v>1626079.7275797988</v>
      </c>
      <c r="K42" s="26">
        <v>508485.59853090229</v>
      </c>
      <c r="L42" s="26">
        <v>1405656.4586393284</v>
      </c>
      <c r="M42" s="26">
        <v>446828.98609013029</v>
      </c>
      <c r="N42" s="26">
        <v>1601932.839047737</v>
      </c>
      <c r="P42" s="18"/>
    </row>
    <row r="43" spans="1:16">
      <c r="A43" s="15">
        <v>26</v>
      </c>
      <c r="B43" s="14"/>
      <c r="C43" s="26" t="s">
        <v>27</v>
      </c>
      <c r="E43" s="18">
        <v>108564421.72938825</v>
      </c>
      <c r="F43" s="18"/>
      <c r="G43" s="18">
        <v>73917534.863507882</v>
      </c>
      <c r="H43" s="18">
        <v>24329893.903723069</v>
      </c>
      <c r="I43" s="18">
        <v>3938175.0013536154</v>
      </c>
      <c r="J43" s="18">
        <v>1874739.6019624025</v>
      </c>
      <c r="K43" s="18">
        <v>482460.08608059533</v>
      </c>
      <c r="L43" s="18">
        <v>1831006.6835085147</v>
      </c>
      <c r="M43" s="18">
        <v>640056.33797604858</v>
      </c>
      <c r="N43" s="18">
        <v>1550555.251276138</v>
      </c>
      <c r="P43" s="18"/>
    </row>
    <row r="44" spans="1:16">
      <c r="A44" s="15">
        <v>27</v>
      </c>
      <c r="B44" s="14"/>
      <c r="C44" s="16" t="s">
        <v>28</v>
      </c>
      <c r="E44" s="18">
        <v>38119996.772307478</v>
      </c>
      <c r="F44" s="18"/>
      <c r="G44" s="18">
        <v>26059048.590868611</v>
      </c>
      <c r="H44" s="18">
        <v>8148545.9172340529</v>
      </c>
      <c r="I44" s="18">
        <v>1508068.3918764228</v>
      </c>
      <c r="J44" s="18">
        <v>722005.36350986606</v>
      </c>
      <c r="K44" s="18">
        <v>225431.9814438496</v>
      </c>
      <c r="L44" s="18">
        <v>584685.85027803923</v>
      </c>
      <c r="M44" s="18">
        <v>186272.20661553543</v>
      </c>
      <c r="N44" s="18">
        <v>685938.47048110352</v>
      </c>
      <c r="P44" s="18"/>
    </row>
    <row r="45" spans="1:16">
      <c r="A45" s="15">
        <v>28</v>
      </c>
      <c r="B45" s="14"/>
      <c r="C45" s="16" t="s">
        <v>29</v>
      </c>
      <c r="E45" s="18">
        <v>47482926.291000023</v>
      </c>
      <c r="F45" s="18"/>
      <c r="G45" s="18">
        <v>32412145.182200573</v>
      </c>
      <c r="H45" s="18">
        <v>10792198.974017324</v>
      </c>
      <c r="I45" s="18">
        <v>1843584.7304195082</v>
      </c>
      <c r="J45" s="18">
        <v>877211.49048041296</v>
      </c>
      <c r="K45" s="18">
        <v>228767.90000422648</v>
      </c>
      <c r="L45" s="18">
        <v>868712.83906339377</v>
      </c>
      <c r="M45" s="18">
        <v>301050.18686673435</v>
      </c>
      <c r="N45" s="18">
        <v>159254.98794784531</v>
      </c>
      <c r="P45" s="18"/>
    </row>
    <row r="46" spans="1:16" s="24" customFormat="1" ht="13.5" thickBot="1">
      <c r="A46" s="15">
        <v>29</v>
      </c>
      <c r="C46" s="20" t="s">
        <v>44</v>
      </c>
      <c r="D46" s="27"/>
      <c r="E46" s="27">
        <v>319041517.24888504</v>
      </c>
      <c r="F46" s="27"/>
      <c r="G46" s="27">
        <v>225514644.529376</v>
      </c>
      <c r="H46" s="27">
        <v>66213368.520351537</v>
      </c>
      <c r="I46" s="27">
        <v>10506371.351774946</v>
      </c>
      <c r="J46" s="27">
        <v>5100036.1835324802</v>
      </c>
      <c r="K46" s="27">
        <v>1445145.5660595738</v>
      </c>
      <c r="L46" s="27">
        <v>4690061.8314892761</v>
      </c>
      <c r="M46" s="27">
        <v>1574207.7175484488</v>
      </c>
      <c r="N46" s="27">
        <v>3997681.5487528234</v>
      </c>
      <c r="P46" s="18"/>
    </row>
    <row r="47" spans="1:16" s="50" customFormat="1" ht="13.5" thickTop="1">
      <c r="A47" s="15"/>
      <c r="B47" s="6"/>
      <c r="C47" s="16"/>
      <c r="D47" s="29"/>
      <c r="E47" s="26"/>
      <c r="F47" s="26"/>
      <c r="G47" s="49"/>
      <c r="H47" s="49"/>
      <c r="I47" s="49"/>
      <c r="J47" s="49"/>
      <c r="K47" s="49"/>
      <c r="L47" s="49"/>
      <c r="M47" s="49"/>
      <c r="N47" s="49"/>
      <c r="P47" s="51"/>
    </row>
    <row r="48" spans="1:16" s="53" customFormat="1">
      <c r="A48" s="52">
        <v>30</v>
      </c>
      <c r="C48" s="54" t="s">
        <v>45</v>
      </c>
      <c r="D48" s="55"/>
      <c r="E48" s="55">
        <v>451908453.65143001</v>
      </c>
      <c r="F48" s="55"/>
      <c r="G48" s="55">
        <v>312396061.59000003</v>
      </c>
      <c r="H48" s="55">
        <v>92215124.409999996</v>
      </c>
      <c r="I48" s="55">
        <v>18920772.984279998</v>
      </c>
      <c r="J48" s="55">
        <v>8906325.5699999984</v>
      </c>
      <c r="K48" s="55">
        <v>3045593.2700000005</v>
      </c>
      <c r="L48" s="55">
        <v>6546653.4300000006</v>
      </c>
      <c r="M48" s="55">
        <v>1739140.8571499998</v>
      </c>
      <c r="N48" s="55">
        <v>8138781.5399999991</v>
      </c>
      <c r="P48" s="51"/>
    </row>
    <row r="49" spans="1:16" s="53" customFormat="1">
      <c r="A49" s="52">
        <v>31</v>
      </c>
      <c r="C49" s="56" t="s">
        <v>46</v>
      </c>
      <c r="D49" s="57"/>
      <c r="E49" s="18">
        <v>6760042.1649999991</v>
      </c>
      <c r="F49" s="58"/>
      <c r="G49" s="58">
        <v>4549895.4034020314</v>
      </c>
      <c r="H49" s="58">
        <v>1932278.7945358464</v>
      </c>
      <c r="I49" s="58">
        <v>121667.32458930287</v>
      </c>
      <c r="J49" s="58">
        <v>62597.699708686698</v>
      </c>
      <c r="K49" s="58">
        <v>25835.516809727553</v>
      </c>
      <c r="L49" s="58">
        <v>36238.781981410873</v>
      </c>
      <c r="M49" s="58">
        <v>24.707889921985704</v>
      </c>
      <c r="N49" s="58">
        <v>31503.936083070519</v>
      </c>
      <c r="P49" s="51"/>
    </row>
    <row r="50" spans="1:16" s="53" customFormat="1" ht="13.5" thickBot="1">
      <c r="A50" s="52">
        <v>32</v>
      </c>
      <c r="C50" s="59" t="s">
        <v>47</v>
      </c>
      <c r="D50" s="27"/>
      <c r="E50" s="27">
        <v>458668495.81643009</v>
      </c>
      <c r="F50" s="27"/>
      <c r="G50" s="27">
        <v>316945956.99340206</v>
      </c>
      <c r="H50" s="27">
        <v>94147403.204535842</v>
      </c>
      <c r="I50" s="27">
        <v>19042440.308869302</v>
      </c>
      <c r="J50" s="27">
        <v>8968923.2697086856</v>
      </c>
      <c r="K50" s="27">
        <v>3071428.786809728</v>
      </c>
      <c r="L50" s="27">
        <v>6582892.2119814111</v>
      </c>
      <c r="M50" s="27">
        <v>1739165.5650399218</v>
      </c>
      <c r="N50" s="27">
        <v>8170285.47608307</v>
      </c>
      <c r="P50" s="51"/>
    </row>
    <row r="51" spans="1:16" s="53" customFormat="1" ht="13.5" thickTop="1">
      <c r="A51" s="52"/>
      <c r="C51" s="54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P51" s="51"/>
    </row>
    <row r="52" spans="1:16" s="53" customFormat="1">
      <c r="A52" s="52">
        <v>33</v>
      </c>
      <c r="C52" s="60" t="s">
        <v>48</v>
      </c>
      <c r="D52" s="61"/>
      <c r="E52" s="61">
        <v>31862541.434760027</v>
      </c>
      <c r="F52" s="61"/>
      <c r="G52" s="61">
        <v>23167048.218200028</v>
      </c>
      <c r="H52" s="61">
        <v>6840911.5500999987</v>
      </c>
      <c r="I52" s="61">
        <v>728664.37966000289</v>
      </c>
      <c r="J52" s="61">
        <v>343201.55248999782</v>
      </c>
      <c r="K52" s="61">
        <v>-28.146979999728501</v>
      </c>
      <c r="L52" s="61">
        <v>702218.881289999</v>
      </c>
      <c r="M52" s="61">
        <v>80525</v>
      </c>
      <c r="N52" s="61">
        <v>0</v>
      </c>
      <c r="P52" s="51"/>
    </row>
    <row r="53" spans="1:16" s="53" customFormat="1">
      <c r="A53" s="52"/>
      <c r="C53" s="56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P53" s="51"/>
    </row>
    <row r="54" spans="1:16" s="53" customFormat="1" ht="13.5" thickBot="1">
      <c r="A54" s="52">
        <v>34</v>
      </c>
      <c r="C54" s="62" t="s">
        <v>49</v>
      </c>
      <c r="D54" s="63"/>
      <c r="E54" s="63">
        <v>458668495.81643009</v>
      </c>
      <c r="F54" s="63"/>
      <c r="G54" s="63">
        <v>316945956.99340206</v>
      </c>
      <c r="H54" s="63">
        <v>94147403.204535842</v>
      </c>
      <c r="I54" s="63">
        <v>19042440.308869302</v>
      </c>
      <c r="J54" s="63">
        <v>8968923.2697086856</v>
      </c>
      <c r="K54" s="63">
        <v>3071428.786809728</v>
      </c>
      <c r="L54" s="63">
        <v>6582892.2119814111</v>
      </c>
      <c r="M54" s="63">
        <v>1739165.5650399218</v>
      </c>
      <c r="N54" s="63">
        <v>8170285.47608307</v>
      </c>
      <c r="P54" s="51"/>
    </row>
    <row r="55" spans="1:16" s="53" customFormat="1" ht="13.5" thickTop="1">
      <c r="A55" s="52"/>
      <c r="C55" s="56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P55" s="51"/>
    </row>
    <row r="56" spans="1:16" s="53" customFormat="1">
      <c r="A56" s="52">
        <v>35</v>
      </c>
      <c r="C56" s="16" t="s">
        <v>50</v>
      </c>
      <c r="D56" s="29"/>
      <c r="E56" s="64">
        <v>0.92948854515505985</v>
      </c>
      <c r="F56" s="64"/>
      <c r="G56" s="64">
        <v>0.91448120503374775</v>
      </c>
      <c r="H56" s="64">
        <v>0.88915851619932995</v>
      </c>
      <c r="I56" s="64">
        <v>1.1509629795482592</v>
      </c>
      <c r="J56" s="64">
        <v>1.1242142758950633</v>
      </c>
      <c r="K56" s="64">
        <v>1.4558211643058707</v>
      </c>
      <c r="L56" s="64">
        <v>0.81078348196924643</v>
      </c>
      <c r="M56" s="64">
        <v>0.67438274508558016</v>
      </c>
      <c r="N56" s="64">
        <v>1.8353380762983302</v>
      </c>
      <c r="P56" s="51"/>
    </row>
    <row r="57" spans="1:16" s="53" customFormat="1">
      <c r="A57" s="52">
        <v>36</v>
      </c>
      <c r="C57" s="65" t="s">
        <v>51</v>
      </c>
      <c r="D57" s="66"/>
      <c r="E57" s="67">
        <v>1</v>
      </c>
      <c r="F57" s="67"/>
      <c r="G57" s="67">
        <v>0.98385419572996613</v>
      </c>
      <c r="H57" s="67">
        <v>0.95661051535712904</v>
      </c>
      <c r="I57" s="67">
        <v>1.2382755931179898</v>
      </c>
      <c r="J57" s="67">
        <v>1.2094977197459909</v>
      </c>
      <c r="K57" s="67">
        <v>1.5662604686139587</v>
      </c>
      <c r="L57" s="67">
        <v>0.87228991276486278</v>
      </c>
      <c r="M57" s="67">
        <v>0.72554174938549432</v>
      </c>
      <c r="N57" s="67">
        <v>1.9745677188438659</v>
      </c>
      <c r="P57" s="51"/>
    </row>
    <row r="58" spans="1:16" s="53" customFormat="1" ht="13.5" thickBot="1">
      <c r="A58" s="52">
        <v>37</v>
      </c>
      <c r="C58" s="30" t="s">
        <v>52</v>
      </c>
      <c r="D58" s="31"/>
      <c r="E58" s="68">
        <v>0.99999480749873737</v>
      </c>
      <c r="F58" s="69"/>
      <c r="G58" s="68">
        <v>0.98773053062758231</v>
      </c>
      <c r="H58" s="68">
        <v>0.96040549534652842</v>
      </c>
      <c r="I58" s="68">
        <v>1.1970635027878345</v>
      </c>
      <c r="J58" s="68">
        <v>1.1692716736426201</v>
      </c>
      <c r="K58" s="68">
        <v>1.4558077099188722</v>
      </c>
      <c r="L58" s="68">
        <v>0.90820051434965399</v>
      </c>
      <c r="M58" s="68">
        <v>0.70712370213957099</v>
      </c>
      <c r="N58" s="68">
        <v>1.8353380762983302</v>
      </c>
      <c r="P58" s="51"/>
    </row>
    <row r="59" spans="1:16" ht="13.5" thickTop="1">
      <c r="E59" s="23"/>
      <c r="G59" s="23"/>
      <c r="H59" s="23"/>
      <c r="I59" s="23"/>
      <c r="J59" s="23"/>
      <c r="K59" s="23"/>
      <c r="L59" s="23"/>
      <c r="M59" s="23"/>
      <c r="N59" s="23"/>
      <c r="P59" s="18"/>
    </row>
    <row r="60" spans="1:16" ht="18">
      <c r="A60" s="91" t="s">
        <v>53</v>
      </c>
    </row>
    <row r="61" spans="1:16">
      <c r="B61" s="71" t="s">
        <v>72</v>
      </c>
      <c r="C61" s="72"/>
      <c r="E61" s="73"/>
      <c r="F61" s="73"/>
      <c r="G61" s="73"/>
      <c r="H61" s="73"/>
      <c r="I61" s="73"/>
      <c r="J61" s="73"/>
      <c r="K61" s="73"/>
      <c r="L61" s="73"/>
      <c r="M61" s="73"/>
      <c r="N61" s="73"/>
    </row>
    <row r="62" spans="1:16">
      <c r="A62" s="15">
        <v>1</v>
      </c>
      <c r="B62" s="4" t="s">
        <v>73</v>
      </c>
      <c r="C62" s="72" t="s">
        <v>74</v>
      </c>
      <c r="E62" s="73">
        <v>1388305.1716720692</v>
      </c>
      <c r="F62" s="73"/>
      <c r="G62" s="73">
        <v>986696.16095687449</v>
      </c>
      <c r="H62" s="73">
        <v>341495.288021065</v>
      </c>
      <c r="I62" s="73">
        <v>57131.07086907277</v>
      </c>
      <c r="J62" s="73">
        <v>1580.1253017456065</v>
      </c>
      <c r="K62" s="73">
        <v>1318.7653973117974</v>
      </c>
      <c r="L62" s="73">
        <v>83.761125999268899</v>
      </c>
      <c r="M62" s="73">
        <v>0</v>
      </c>
      <c r="N62" s="73">
        <v>0</v>
      </c>
    </row>
    <row r="63" spans="1:16">
      <c r="A63" s="15">
        <v>2</v>
      </c>
      <c r="B63" s="4" t="s">
        <v>73</v>
      </c>
      <c r="C63" s="72" t="s">
        <v>75</v>
      </c>
      <c r="E63" s="73">
        <v>1603474.5438324115</v>
      </c>
      <c r="F63" s="73"/>
      <c r="G63" s="73">
        <v>913007.91519293026</v>
      </c>
      <c r="H63" s="73">
        <v>337167.40944990894</v>
      </c>
      <c r="I63" s="73">
        <v>120976.94628009398</v>
      </c>
      <c r="J63" s="73">
        <v>70984.490814994773</v>
      </c>
      <c r="K63" s="73">
        <v>23186.699640102575</v>
      </c>
      <c r="L63" s="73">
        <v>114763.99617567997</v>
      </c>
      <c r="M63" s="73">
        <v>23387.086278700786</v>
      </c>
      <c r="N63" s="73">
        <v>0</v>
      </c>
    </row>
    <row r="64" spans="1:16">
      <c r="A64" s="15">
        <v>3</v>
      </c>
      <c r="B64" s="4" t="s">
        <v>73</v>
      </c>
      <c r="C64" s="72" t="s">
        <v>76</v>
      </c>
      <c r="E64" s="73">
        <v>0</v>
      </c>
      <c r="F64" s="73"/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</row>
    <row r="65" spans="1:14">
      <c r="A65" s="15">
        <v>4</v>
      </c>
      <c r="B65" s="4" t="s">
        <v>73</v>
      </c>
      <c r="C65" s="72" t="s">
        <v>77</v>
      </c>
      <c r="E65" s="73">
        <v>0</v>
      </c>
      <c r="F65" s="73"/>
      <c r="G65" s="73">
        <v>0</v>
      </c>
      <c r="H65" s="73">
        <v>0</v>
      </c>
      <c r="I65" s="73">
        <v>0</v>
      </c>
      <c r="J65" s="73">
        <v>0</v>
      </c>
      <c r="K65" s="73">
        <v>0</v>
      </c>
      <c r="L65" s="73">
        <v>0</v>
      </c>
      <c r="M65" s="73">
        <v>0</v>
      </c>
      <c r="N65" s="73">
        <v>0</v>
      </c>
    </row>
    <row r="66" spans="1:14">
      <c r="A66" s="15">
        <v>5</v>
      </c>
      <c r="B66" s="4" t="s">
        <v>73</v>
      </c>
      <c r="C66" s="72" t="s">
        <v>78</v>
      </c>
      <c r="E66" s="73">
        <v>0</v>
      </c>
      <c r="F66" s="73"/>
      <c r="G66" s="73">
        <v>0</v>
      </c>
      <c r="H66" s="73">
        <v>0</v>
      </c>
      <c r="I66" s="73">
        <v>0</v>
      </c>
      <c r="J66" s="73">
        <v>0</v>
      </c>
      <c r="K66" s="73">
        <v>0</v>
      </c>
      <c r="L66" s="73">
        <v>0</v>
      </c>
      <c r="M66" s="73">
        <v>0</v>
      </c>
      <c r="N66" s="73">
        <v>0</v>
      </c>
    </row>
    <row r="67" spans="1:14">
      <c r="A67" s="15">
        <v>6</v>
      </c>
      <c r="B67" s="4" t="s">
        <v>73</v>
      </c>
      <c r="C67" s="74" t="s">
        <v>79</v>
      </c>
      <c r="D67" s="74"/>
      <c r="E67" s="74">
        <v>2991779.7155044805</v>
      </c>
      <c r="F67" s="74"/>
      <c r="G67" s="74">
        <v>1899704.0761498048</v>
      </c>
      <c r="H67" s="74">
        <v>678662.69747097394</v>
      </c>
      <c r="I67" s="74">
        <v>178108.01714916676</v>
      </c>
      <c r="J67" s="74">
        <v>72564.616116740377</v>
      </c>
      <c r="K67" s="74">
        <v>24505.465037414371</v>
      </c>
      <c r="L67" s="74">
        <v>114847.75730167924</v>
      </c>
      <c r="M67" s="74">
        <v>23387.086278700786</v>
      </c>
      <c r="N67" s="74">
        <v>0</v>
      </c>
    </row>
    <row r="68" spans="1:14">
      <c r="A68" s="15"/>
      <c r="B68" s="4" t="s">
        <v>73</v>
      </c>
      <c r="C68" s="72"/>
      <c r="E68" s="73"/>
      <c r="F68" s="73"/>
      <c r="G68" s="73"/>
      <c r="H68" s="73"/>
      <c r="I68" s="73"/>
      <c r="J68" s="73"/>
      <c r="K68" s="73"/>
      <c r="L68" s="73"/>
      <c r="M68" s="73"/>
      <c r="N68" s="73"/>
    </row>
    <row r="69" spans="1:14">
      <c r="A69" s="15"/>
      <c r="B69" s="71" t="s">
        <v>80</v>
      </c>
      <c r="E69" s="73"/>
      <c r="F69" s="73"/>
      <c r="G69" s="73"/>
      <c r="H69" s="73"/>
      <c r="I69" s="73"/>
      <c r="J69" s="73"/>
      <c r="K69" s="73"/>
      <c r="L69" s="73"/>
      <c r="M69" s="73"/>
      <c r="N69" s="73"/>
    </row>
    <row r="70" spans="1:14">
      <c r="A70" s="15">
        <v>7</v>
      </c>
      <c r="B70" s="4" t="s">
        <v>73</v>
      </c>
      <c r="C70" s="72" t="s">
        <v>74</v>
      </c>
      <c r="E70" s="73">
        <v>37748582.004821688</v>
      </c>
      <c r="F70" s="73"/>
      <c r="G70" s="73">
        <v>26562880.270384908</v>
      </c>
      <c r="H70" s="73">
        <v>8108152.1700705942</v>
      </c>
      <c r="I70" s="73">
        <v>1487249.5135045692</v>
      </c>
      <c r="J70" s="73">
        <v>378229.44480496907</v>
      </c>
      <c r="K70" s="73">
        <v>568099.11619908037</v>
      </c>
      <c r="L70" s="73">
        <v>643971.48985756212</v>
      </c>
      <c r="M70" s="73">
        <v>0</v>
      </c>
      <c r="N70" s="73">
        <v>0</v>
      </c>
    </row>
    <row r="71" spans="1:14">
      <c r="A71" s="15">
        <v>8</v>
      </c>
      <c r="B71" s="4" t="s">
        <v>73</v>
      </c>
      <c r="C71" s="72" t="s">
        <v>75</v>
      </c>
      <c r="E71" s="73">
        <v>5294577.5132663082</v>
      </c>
      <c r="F71" s="73"/>
      <c r="G71" s="73">
        <v>2663134.9777409141</v>
      </c>
      <c r="H71" s="73">
        <v>983477.03948503279</v>
      </c>
      <c r="I71" s="73">
        <v>376033.13818176911</v>
      </c>
      <c r="J71" s="73">
        <v>399396.49355493329</v>
      </c>
      <c r="K71" s="73">
        <v>67848.518274767484</v>
      </c>
      <c r="L71" s="73">
        <v>629845.72973187815</v>
      </c>
      <c r="M71" s="73">
        <v>174841.61629701359</v>
      </c>
      <c r="N71" s="73">
        <v>0</v>
      </c>
    </row>
    <row r="72" spans="1:14">
      <c r="A72" s="15">
        <v>9</v>
      </c>
      <c r="B72" s="4" t="s">
        <v>73</v>
      </c>
      <c r="C72" s="72" t="s">
        <v>76</v>
      </c>
      <c r="E72" s="73">
        <v>0</v>
      </c>
      <c r="F72" s="73"/>
      <c r="G72" s="73">
        <v>0</v>
      </c>
      <c r="H72" s="73">
        <v>0</v>
      </c>
      <c r="I72" s="73">
        <v>0</v>
      </c>
      <c r="J72" s="73">
        <v>0</v>
      </c>
      <c r="K72" s="73">
        <v>0</v>
      </c>
      <c r="L72" s="73">
        <v>0</v>
      </c>
      <c r="M72" s="73">
        <v>0</v>
      </c>
      <c r="N72" s="73">
        <v>0</v>
      </c>
    </row>
    <row r="73" spans="1:14">
      <c r="A73" s="15">
        <v>10</v>
      </c>
      <c r="B73" s="4" t="s">
        <v>73</v>
      </c>
      <c r="C73" s="72" t="s">
        <v>77</v>
      </c>
      <c r="E73" s="73">
        <v>0</v>
      </c>
      <c r="F73" s="73"/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</row>
    <row r="74" spans="1:14">
      <c r="A74" s="15">
        <v>11</v>
      </c>
      <c r="B74" s="4" t="s">
        <v>73</v>
      </c>
      <c r="C74" s="72" t="s">
        <v>78</v>
      </c>
      <c r="E74" s="73">
        <v>0</v>
      </c>
      <c r="F74" s="73"/>
      <c r="G74" s="73">
        <v>0</v>
      </c>
      <c r="H74" s="73">
        <v>0</v>
      </c>
      <c r="I74" s="73">
        <v>0</v>
      </c>
      <c r="J74" s="73">
        <v>0</v>
      </c>
      <c r="K74" s="73">
        <v>0</v>
      </c>
      <c r="L74" s="73">
        <v>0</v>
      </c>
      <c r="M74" s="73">
        <v>0</v>
      </c>
      <c r="N74" s="73">
        <v>0</v>
      </c>
    </row>
    <row r="75" spans="1:14">
      <c r="A75" s="15">
        <v>12</v>
      </c>
      <c r="B75" s="4" t="s">
        <v>73</v>
      </c>
      <c r="C75" s="74" t="s">
        <v>79</v>
      </c>
      <c r="D75" s="74"/>
      <c r="E75" s="74">
        <v>43043159.518087998</v>
      </c>
      <c r="F75" s="74"/>
      <c r="G75" s="74">
        <v>29226015.248125821</v>
      </c>
      <c r="H75" s="74">
        <v>9091629.2095556278</v>
      </c>
      <c r="I75" s="74">
        <v>1863282.6516863382</v>
      </c>
      <c r="J75" s="74">
        <v>777625.93835990236</v>
      </c>
      <c r="K75" s="74">
        <v>635947.63447384781</v>
      </c>
      <c r="L75" s="74">
        <v>1273817.2195894402</v>
      </c>
      <c r="M75" s="74">
        <v>174841.61629701359</v>
      </c>
      <c r="N75" s="74">
        <v>0</v>
      </c>
    </row>
    <row r="76" spans="1:14">
      <c r="A76" s="15"/>
      <c r="B76" s="4" t="s">
        <v>73</v>
      </c>
      <c r="E76" s="73"/>
      <c r="F76" s="73"/>
      <c r="G76" s="73"/>
      <c r="H76" s="73"/>
      <c r="I76" s="73"/>
      <c r="J76" s="73"/>
      <c r="K76" s="73"/>
      <c r="L76" s="73"/>
      <c r="M76" s="73"/>
      <c r="N76" s="73"/>
    </row>
    <row r="77" spans="1:14">
      <c r="A77" s="15"/>
      <c r="B77" s="71" t="s">
        <v>81</v>
      </c>
      <c r="E77" s="73"/>
      <c r="F77" s="73"/>
      <c r="G77" s="73"/>
      <c r="H77" s="73"/>
      <c r="I77" s="73"/>
      <c r="J77" s="73"/>
      <c r="K77" s="73"/>
      <c r="L77" s="73"/>
      <c r="M77" s="73"/>
      <c r="N77" s="73"/>
    </row>
    <row r="78" spans="1:14">
      <c r="A78" s="15">
        <v>13</v>
      </c>
      <c r="B78" s="4" t="s">
        <v>73</v>
      </c>
      <c r="C78" s="72" t="s">
        <v>74</v>
      </c>
      <c r="E78" s="73">
        <v>430152.81220501824</v>
      </c>
      <c r="F78" s="73"/>
      <c r="G78" s="73">
        <v>272347.75309578661</v>
      </c>
      <c r="H78" s="73">
        <v>95921.636557893566</v>
      </c>
      <c r="I78" s="73">
        <v>22744.667390318828</v>
      </c>
      <c r="J78" s="73">
        <v>12848.114035804563</v>
      </c>
      <c r="K78" s="73">
        <v>2088.5556636316387</v>
      </c>
      <c r="L78" s="73">
        <v>18248.977721520685</v>
      </c>
      <c r="M78" s="73">
        <v>5953.1077400623499</v>
      </c>
      <c r="N78" s="73">
        <v>0</v>
      </c>
    </row>
    <row r="79" spans="1:14">
      <c r="A79" s="15">
        <v>14</v>
      </c>
      <c r="B79" s="4" t="s">
        <v>73</v>
      </c>
      <c r="C79" s="72" t="s">
        <v>75</v>
      </c>
      <c r="E79" s="73">
        <v>0</v>
      </c>
      <c r="F79" s="73"/>
      <c r="G79" s="73">
        <v>0</v>
      </c>
      <c r="H79" s="73">
        <v>0</v>
      </c>
      <c r="I79" s="73">
        <v>0</v>
      </c>
      <c r="J79" s="73">
        <v>0</v>
      </c>
      <c r="K79" s="73">
        <v>0</v>
      </c>
      <c r="L79" s="73">
        <v>0</v>
      </c>
      <c r="M79" s="73">
        <v>0</v>
      </c>
      <c r="N79" s="73">
        <v>0</v>
      </c>
    </row>
    <row r="80" spans="1:14">
      <c r="A80" s="15">
        <v>15</v>
      </c>
      <c r="B80" s="4" t="s">
        <v>73</v>
      </c>
      <c r="C80" s="72" t="s">
        <v>76</v>
      </c>
      <c r="E80" s="73">
        <v>0</v>
      </c>
      <c r="F80" s="73"/>
      <c r="G80" s="73">
        <v>0</v>
      </c>
      <c r="H80" s="73">
        <v>0</v>
      </c>
      <c r="I80" s="73">
        <v>0</v>
      </c>
      <c r="J80" s="73">
        <v>0</v>
      </c>
      <c r="K80" s="73">
        <v>0</v>
      </c>
      <c r="L80" s="73">
        <v>0</v>
      </c>
      <c r="M80" s="73">
        <v>0</v>
      </c>
      <c r="N80" s="73">
        <v>0</v>
      </c>
    </row>
    <row r="81" spans="1:14">
      <c r="A81" s="15">
        <v>16</v>
      </c>
      <c r="B81" s="4" t="s">
        <v>73</v>
      </c>
      <c r="C81" s="72" t="s">
        <v>77</v>
      </c>
      <c r="E81" s="73">
        <v>0</v>
      </c>
      <c r="F81" s="73"/>
      <c r="G81" s="73">
        <v>0</v>
      </c>
      <c r="H81" s="73">
        <v>0</v>
      </c>
      <c r="I81" s="73">
        <v>0</v>
      </c>
      <c r="J81" s="73">
        <v>0</v>
      </c>
      <c r="K81" s="73">
        <v>0</v>
      </c>
      <c r="L81" s="73">
        <v>0</v>
      </c>
      <c r="M81" s="73">
        <v>0</v>
      </c>
      <c r="N81" s="73">
        <v>0</v>
      </c>
    </row>
    <row r="82" spans="1:14">
      <c r="A82" s="15">
        <v>17</v>
      </c>
      <c r="B82" s="4" t="s">
        <v>73</v>
      </c>
      <c r="C82" s="72" t="s">
        <v>78</v>
      </c>
      <c r="E82" s="73">
        <v>0</v>
      </c>
      <c r="F82" s="73"/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</row>
    <row r="83" spans="1:14">
      <c r="A83" s="15">
        <v>18</v>
      </c>
      <c r="B83" s="4" t="s">
        <v>73</v>
      </c>
      <c r="C83" s="74" t="s">
        <v>79</v>
      </c>
      <c r="D83" s="74"/>
      <c r="E83" s="74">
        <v>430152.81220501824</v>
      </c>
      <c r="F83" s="74"/>
      <c r="G83" s="74">
        <v>272347.75309578661</v>
      </c>
      <c r="H83" s="74">
        <v>95921.636557893566</v>
      </c>
      <c r="I83" s="74">
        <v>22744.667390318828</v>
      </c>
      <c r="J83" s="74">
        <v>12848.114035804563</v>
      </c>
      <c r="K83" s="74">
        <v>2088.5556636316387</v>
      </c>
      <c r="L83" s="74">
        <v>18248.977721520685</v>
      </c>
      <c r="M83" s="74">
        <v>5953.1077400623499</v>
      </c>
      <c r="N83" s="74">
        <v>0</v>
      </c>
    </row>
    <row r="84" spans="1:14">
      <c r="A84" s="15"/>
      <c r="B84" s="4" t="s">
        <v>73</v>
      </c>
      <c r="E84" s="73"/>
      <c r="F84" s="73"/>
      <c r="G84" s="73"/>
      <c r="H84" s="73"/>
      <c r="I84" s="73"/>
      <c r="J84" s="73"/>
      <c r="K84" s="73"/>
      <c r="L84" s="73"/>
      <c r="M84" s="73"/>
      <c r="N84" s="73"/>
    </row>
    <row r="85" spans="1:14">
      <c r="A85" s="15"/>
      <c r="B85" s="71" t="s">
        <v>82</v>
      </c>
      <c r="E85" s="73"/>
      <c r="F85" s="73"/>
      <c r="G85" s="73"/>
      <c r="H85" s="73"/>
      <c r="I85" s="73"/>
      <c r="J85" s="73"/>
      <c r="K85" s="73"/>
      <c r="L85" s="73"/>
      <c r="M85" s="73"/>
      <c r="N85" s="73"/>
    </row>
    <row r="86" spans="1:14">
      <c r="A86" s="15">
        <v>19</v>
      </c>
      <c r="B86" s="4" t="s">
        <v>73</v>
      </c>
      <c r="C86" s="72" t="s">
        <v>74</v>
      </c>
      <c r="E86" s="73">
        <v>943634566.03317988</v>
      </c>
      <c r="F86" s="73"/>
      <c r="G86" s="73">
        <v>610317435.72160351</v>
      </c>
      <c r="H86" s="73">
        <v>215155510.62242293</v>
      </c>
      <c r="I86" s="73">
        <v>51705619.120731123</v>
      </c>
      <c r="J86" s="73">
        <v>24589626.580882974</v>
      </c>
      <c r="K86" s="73">
        <v>4899935.7497099554</v>
      </c>
      <c r="L86" s="73">
        <v>27399980.01350984</v>
      </c>
      <c r="M86" s="73">
        <v>9566458.2243194841</v>
      </c>
      <c r="N86" s="73">
        <v>0</v>
      </c>
    </row>
    <row r="87" spans="1:14">
      <c r="A87" s="15">
        <v>20</v>
      </c>
      <c r="B87" s="4" t="s">
        <v>73</v>
      </c>
      <c r="C87" s="72" t="s">
        <v>75</v>
      </c>
      <c r="E87" s="73">
        <v>998335.3374666943</v>
      </c>
      <c r="F87" s="73"/>
      <c r="G87" s="73">
        <v>502155.6016623766</v>
      </c>
      <c r="H87" s="73">
        <v>185442.53618818455</v>
      </c>
      <c r="I87" s="73">
        <v>70904.084219131953</v>
      </c>
      <c r="J87" s="73">
        <v>75309.433505714187</v>
      </c>
      <c r="K87" s="73">
        <v>12793.385915823153</v>
      </c>
      <c r="L87" s="73">
        <v>118762.49758706732</v>
      </c>
      <c r="M87" s="73">
        <v>32967.798388396499</v>
      </c>
      <c r="N87" s="73">
        <v>0</v>
      </c>
    </row>
    <row r="88" spans="1:14">
      <c r="A88" s="15">
        <v>21</v>
      </c>
      <c r="B88" s="4" t="s">
        <v>73</v>
      </c>
      <c r="C88" s="72" t="s">
        <v>76</v>
      </c>
      <c r="E88" s="73">
        <v>648434301.73109341</v>
      </c>
      <c r="F88" s="73"/>
      <c r="G88" s="73">
        <v>478135776.04880351</v>
      </c>
      <c r="H88" s="73">
        <v>148349346.29555222</v>
      </c>
      <c r="I88" s="73">
        <v>9755440.0303611923</v>
      </c>
      <c r="J88" s="73">
        <v>4607410.2346290387</v>
      </c>
      <c r="K88" s="73">
        <v>2211627.3035934945</v>
      </c>
      <c r="L88" s="73">
        <v>1172651.3866291628</v>
      </c>
      <c r="M88" s="73">
        <v>660017.25952666509</v>
      </c>
      <c r="N88" s="73">
        <v>3542033.1719982596</v>
      </c>
    </row>
    <row r="89" spans="1:14">
      <c r="A89" s="15">
        <v>22</v>
      </c>
      <c r="B89" s="4" t="s">
        <v>73</v>
      </c>
      <c r="C89" s="72" t="s">
        <v>77</v>
      </c>
      <c r="E89" s="73">
        <v>0</v>
      </c>
      <c r="F89" s="73"/>
      <c r="G89" s="73">
        <v>0</v>
      </c>
      <c r="H89" s="73">
        <v>0</v>
      </c>
      <c r="I89" s="73">
        <v>0</v>
      </c>
      <c r="J89" s="73">
        <v>0</v>
      </c>
      <c r="K89" s="73">
        <v>0</v>
      </c>
      <c r="L89" s="73">
        <v>0</v>
      </c>
      <c r="M89" s="73">
        <v>0</v>
      </c>
      <c r="N89" s="73">
        <v>0</v>
      </c>
    </row>
    <row r="90" spans="1:14">
      <c r="A90" s="15">
        <v>23</v>
      </c>
      <c r="B90" s="4" t="s">
        <v>73</v>
      </c>
      <c r="C90" s="72" t="s">
        <v>78</v>
      </c>
      <c r="E90" s="73">
        <v>0</v>
      </c>
      <c r="F90" s="73"/>
      <c r="G90" s="73">
        <v>0</v>
      </c>
      <c r="H90" s="73">
        <v>0</v>
      </c>
      <c r="I90" s="73">
        <v>0</v>
      </c>
      <c r="J90" s="73">
        <v>0</v>
      </c>
      <c r="K90" s="73">
        <v>0</v>
      </c>
      <c r="L90" s="73">
        <v>0</v>
      </c>
      <c r="M90" s="73">
        <v>0</v>
      </c>
      <c r="N90" s="73">
        <v>0</v>
      </c>
    </row>
    <row r="91" spans="1:14">
      <c r="A91" s="15">
        <v>24</v>
      </c>
      <c r="B91" s="4" t="s">
        <v>73</v>
      </c>
      <c r="C91" s="74" t="s">
        <v>79</v>
      </c>
      <c r="D91" s="74"/>
      <c r="E91" s="74">
        <v>1593067203.1017399</v>
      </c>
      <c r="F91" s="74"/>
      <c r="G91" s="74">
        <v>1088955367.3720694</v>
      </c>
      <c r="H91" s="74">
        <v>363690299.45416331</v>
      </c>
      <c r="I91" s="74">
        <v>61531963.235311449</v>
      </c>
      <c r="J91" s="74">
        <v>29272346.249017727</v>
      </c>
      <c r="K91" s="74">
        <v>7124356.4392192736</v>
      </c>
      <c r="L91" s="74">
        <v>28691393.89772607</v>
      </c>
      <c r="M91" s="74">
        <v>10259443.282234546</v>
      </c>
      <c r="N91" s="74">
        <v>3542033.1719982596</v>
      </c>
    </row>
    <row r="92" spans="1:14">
      <c r="A92" s="15"/>
      <c r="B92" s="4" t="s">
        <v>73</v>
      </c>
      <c r="E92" s="73"/>
      <c r="F92" s="73"/>
      <c r="G92" s="73"/>
      <c r="H92" s="73"/>
      <c r="I92" s="73"/>
      <c r="J92" s="73"/>
      <c r="K92" s="73"/>
      <c r="L92" s="73"/>
      <c r="M92" s="73"/>
      <c r="N92" s="73"/>
    </row>
    <row r="93" spans="1:14">
      <c r="A93" s="15"/>
      <c r="B93" s="71" t="s">
        <v>83</v>
      </c>
      <c r="E93" s="73"/>
      <c r="F93" s="73"/>
      <c r="G93" s="73"/>
      <c r="H93" s="73"/>
      <c r="I93" s="73"/>
      <c r="J93" s="73"/>
      <c r="K93" s="73"/>
      <c r="L93" s="73"/>
      <c r="M93" s="73"/>
      <c r="N93" s="73"/>
    </row>
    <row r="94" spans="1:14">
      <c r="A94" s="15">
        <v>25</v>
      </c>
      <c r="B94" s="4" t="s">
        <v>73</v>
      </c>
      <c r="C94" s="72" t="s">
        <v>74</v>
      </c>
      <c r="E94" s="73">
        <v>0</v>
      </c>
      <c r="F94" s="73"/>
      <c r="G94" s="73">
        <v>0</v>
      </c>
      <c r="H94" s="73">
        <v>0</v>
      </c>
      <c r="I94" s="73">
        <v>0</v>
      </c>
      <c r="J94" s="73">
        <v>0</v>
      </c>
      <c r="K94" s="73">
        <v>0</v>
      </c>
      <c r="L94" s="73">
        <v>0</v>
      </c>
      <c r="M94" s="73">
        <v>0</v>
      </c>
      <c r="N94" s="73">
        <v>0</v>
      </c>
    </row>
    <row r="95" spans="1:14">
      <c r="A95" s="15">
        <v>26</v>
      </c>
      <c r="B95" s="4" t="s">
        <v>73</v>
      </c>
      <c r="C95" s="72" t="s">
        <v>75</v>
      </c>
      <c r="E95" s="73">
        <v>0</v>
      </c>
      <c r="F95" s="73"/>
      <c r="G95" s="73">
        <v>0</v>
      </c>
      <c r="H95" s="73">
        <v>0</v>
      </c>
      <c r="I95" s="73">
        <v>0</v>
      </c>
      <c r="J95" s="73">
        <v>0</v>
      </c>
      <c r="K95" s="73">
        <v>0</v>
      </c>
      <c r="L95" s="73">
        <v>0</v>
      </c>
      <c r="M95" s="73">
        <v>0</v>
      </c>
      <c r="N95" s="73">
        <v>0</v>
      </c>
    </row>
    <row r="96" spans="1:14">
      <c r="A96" s="15">
        <v>27</v>
      </c>
      <c r="B96" s="4" t="s">
        <v>73</v>
      </c>
      <c r="C96" s="72" t="s">
        <v>76</v>
      </c>
      <c r="E96" s="73">
        <v>0</v>
      </c>
      <c r="F96" s="73"/>
      <c r="G96" s="73">
        <v>0</v>
      </c>
      <c r="H96" s="73">
        <v>0</v>
      </c>
      <c r="I96" s="73">
        <v>0</v>
      </c>
      <c r="J96" s="73">
        <v>0</v>
      </c>
      <c r="K96" s="73">
        <v>0</v>
      </c>
      <c r="L96" s="73">
        <v>0</v>
      </c>
      <c r="M96" s="73">
        <v>0</v>
      </c>
      <c r="N96" s="73">
        <v>0</v>
      </c>
    </row>
    <row r="97" spans="1:14">
      <c r="A97" s="15">
        <v>28</v>
      </c>
      <c r="B97" s="4" t="s">
        <v>73</v>
      </c>
      <c r="C97" s="72" t="s">
        <v>77</v>
      </c>
      <c r="E97" s="73">
        <v>0</v>
      </c>
      <c r="F97" s="73"/>
      <c r="G97" s="73">
        <v>0</v>
      </c>
      <c r="H97" s="73">
        <v>0</v>
      </c>
      <c r="I97" s="73">
        <v>0</v>
      </c>
      <c r="J97" s="73">
        <v>0</v>
      </c>
      <c r="K97" s="73">
        <v>0</v>
      </c>
      <c r="L97" s="73">
        <v>0</v>
      </c>
      <c r="M97" s="73">
        <v>0</v>
      </c>
      <c r="N97" s="73">
        <v>0</v>
      </c>
    </row>
    <row r="98" spans="1:14">
      <c r="A98" s="15">
        <v>29</v>
      </c>
      <c r="B98" s="4" t="s">
        <v>73</v>
      </c>
      <c r="C98" s="72" t="s">
        <v>78</v>
      </c>
      <c r="E98" s="73">
        <v>0</v>
      </c>
      <c r="F98" s="73"/>
      <c r="G98" s="73">
        <v>0</v>
      </c>
      <c r="H98" s="73">
        <v>0</v>
      </c>
      <c r="I98" s="73">
        <v>0</v>
      </c>
      <c r="J98" s="73">
        <v>0</v>
      </c>
      <c r="K98" s="73">
        <v>0</v>
      </c>
      <c r="L98" s="73">
        <v>0</v>
      </c>
      <c r="M98" s="73">
        <v>0</v>
      </c>
      <c r="N98" s="73">
        <v>0</v>
      </c>
    </row>
    <row r="99" spans="1:14">
      <c r="A99" s="15">
        <v>30</v>
      </c>
      <c r="B99" s="4" t="s">
        <v>73</v>
      </c>
      <c r="C99" s="74" t="s">
        <v>79</v>
      </c>
      <c r="D99" s="74"/>
      <c r="E99" s="74">
        <v>0</v>
      </c>
      <c r="F99" s="74"/>
      <c r="G99" s="74">
        <v>0</v>
      </c>
      <c r="H99" s="74">
        <v>0</v>
      </c>
      <c r="I99" s="74">
        <v>0</v>
      </c>
      <c r="J99" s="74">
        <v>0</v>
      </c>
      <c r="K99" s="74">
        <v>0</v>
      </c>
      <c r="L99" s="74">
        <v>0</v>
      </c>
      <c r="M99" s="74">
        <v>0</v>
      </c>
      <c r="N99" s="74">
        <v>0</v>
      </c>
    </row>
    <row r="100" spans="1:14">
      <c r="A100" s="15"/>
      <c r="B100" s="4" t="s">
        <v>73</v>
      </c>
      <c r="E100" s="73"/>
      <c r="F100" s="73"/>
      <c r="G100" s="73"/>
      <c r="H100" s="73"/>
      <c r="I100" s="73"/>
      <c r="J100" s="73"/>
      <c r="K100" s="73"/>
      <c r="L100" s="73"/>
      <c r="M100" s="73"/>
      <c r="N100" s="73"/>
    </row>
    <row r="101" spans="1:14">
      <c r="A101" s="15"/>
      <c r="B101" s="71" t="s">
        <v>84</v>
      </c>
      <c r="E101" s="73"/>
      <c r="F101" s="73"/>
      <c r="G101" s="73"/>
      <c r="H101" s="73"/>
      <c r="I101" s="73"/>
      <c r="J101" s="73"/>
      <c r="K101" s="73"/>
      <c r="L101" s="73"/>
      <c r="M101" s="73"/>
      <c r="N101" s="73"/>
    </row>
    <row r="102" spans="1:14">
      <c r="A102" s="15">
        <v>31</v>
      </c>
      <c r="B102" s="4" t="s">
        <v>73</v>
      </c>
      <c r="C102" s="72" t="s">
        <v>74</v>
      </c>
      <c r="E102" s="73">
        <v>0</v>
      </c>
      <c r="F102" s="73"/>
      <c r="G102" s="73">
        <v>0</v>
      </c>
      <c r="H102" s="73">
        <v>0</v>
      </c>
      <c r="I102" s="73">
        <v>0</v>
      </c>
      <c r="J102" s="73">
        <v>0</v>
      </c>
      <c r="K102" s="73">
        <v>0</v>
      </c>
      <c r="L102" s="73">
        <v>0</v>
      </c>
      <c r="M102" s="73">
        <v>0</v>
      </c>
      <c r="N102" s="73">
        <v>0</v>
      </c>
    </row>
    <row r="103" spans="1:14">
      <c r="A103" s="15">
        <v>32</v>
      </c>
      <c r="B103" s="4" t="s">
        <v>73</v>
      </c>
      <c r="C103" s="72" t="s">
        <v>75</v>
      </c>
      <c r="E103" s="73">
        <v>0</v>
      </c>
      <c r="F103" s="73"/>
      <c r="G103" s="73">
        <v>0</v>
      </c>
      <c r="H103" s="73">
        <v>0</v>
      </c>
      <c r="I103" s="73">
        <v>0</v>
      </c>
      <c r="J103" s="73">
        <v>0</v>
      </c>
      <c r="K103" s="73">
        <v>0</v>
      </c>
      <c r="L103" s="73">
        <v>0</v>
      </c>
      <c r="M103" s="73">
        <v>0</v>
      </c>
      <c r="N103" s="73">
        <v>0</v>
      </c>
    </row>
    <row r="104" spans="1:14">
      <c r="A104" s="15">
        <v>33</v>
      </c>
      <c r="B104" s="4" t="s">
        <v>73</v>
      </c>
      <c r="C104" s="72" t="s">
        <v>76</v>
      </c>
      <c r="E104" s="73">
        <v>0</v>
      </c>
      <c r="F104" s="73"/>
      <c r="G104" s="73">
        <v>0</v>
      </c>
      <c r="H104" s="73">
        <v>0</v>
      </c>
      <c r="I104" s="73">
        <v>0</v>
      </c>
      <c r="J104" s="73">
        <v>0</v>
      </c>
      <c r="K104" s="73">
        <v>0</v>
      </c>
      <c r="L104" s="73">
        <v>0</v>
      </c>
      <c r="M104" s="73">
        <v>0</v>
      </c>
      <c r="N104" s="73">
        <v>0</v>
      </c>
    </row>
    <row r="105" spans="1:14">
      <c r="A105" s="15">
        <v>34</v>
      </c>
      <c r="B105" s="4" t="s">
        <v>73</v>
      </c>
      <c r="C105" s="72" t="s">
        <v>77</v>
      </c>
      <c r="E105" s="73">
        <v>18290718.130979832</v>
      </c>
      <c r="F105" s="73"/>
      <c r="G105" s="73">
        <v>11616382.841859583</v>
      </c>
      <c r="H105" s="73">
        <v>3352927.3406385882</v>
      </c>
      <c r="I105" s="73">
        <v>666929.08688573667</v>
      </c>
      <c r="J105" s="73">
        <v>263188.60582695197</v>
      </c>
      <c r="K105" s="73">
        <v>202184.33508097933</v>
      </c>
      <c r="L105" s="73">
        <v>169278.29647309188</v>
      </c>
      <c r="M105" s="73">
        <v>0</v>
      </c>
      <c r="N105" s="73">
        <v>2019827.6242149018</v>
      </c>
    </row>
    <row r="106" spans="1:14">
      <c r="A106" s="15">
        <v>35</v>
      </c>
      <c r="B106" s="4" t="s">
        <v>73</v>
      </c>
      <c r="C106" s="72" t="s">
        <v>78</v>
      </c>
      <c r="E106" s="73">
        <v>0</v>
      </c>
      <c r="F106" s="73"/>
      <c r="G106" s="73">
        <v>0</v>
      </c>
      <c r="H106" s="73">
        <v>0</v>
      </c>
      <c r="I106" s="73">
        <v>0</v>
      </c>
      <c r="J106" s="73">
        <v>0</v>
      </c>
      <c r="K106" s="73">
        <v>0</v>
      </c>
      <c r="L106" s="73">
        <v>0</v>
      </c>
      <c r="M106" s="73">
        <v>0</v>
      </c>
      <c r="N106" s="73">
        <v>0</v>
      </c>
    </row>
    <row r="107" spans="1:14">
      <c r="A107" s="15">
        <v>36</v>
      </c>
      <c r="B107" s="4" t="s">
        <v>73</v>
      </c>
      <c r="C107" s="74" t="s">
        <v>79</v>
      </c>
      <c r="D107" s="74"/>
      <c r="E107" s="74">
        <v>18290718.130979832</v>
      </c>
      <c r="F107" s="74"/>
      <c r="G107" s="74">
        <v>11616382.841859583</v>
      </c>
      <c r="H107" s="74">
        <v>3352927.3406385882</v>
      </c>
      <c r="I107" s="74">
        <v>666929.08688573667</v>
      </c>
      <c r="J107" s="74">
        <v>263188.60582695197</v>
      </c>
      <c r="K107" s="74">
        <v>202184.33508097933</v>
      </c>
      <c r="L107" s="74">
        <v>169278.29647309188</v>
      </c>
      <c r="M107" s="74">
        <v>0</v>
      </c>
      <c r="N107" s="74">
        <v>2019827.6242149018</v>
      </c>
    </row>
    <row r="108" spans="1:14">
      <c r="A108" s="15"/>
      <c r="B108" s="4" t="s">
        <v>73</v>
      </c>
      <c r="E108" s="73"/>
      <c r="F108" s="73"/>
      <c r="G108" s="73"/>
      <c r="H108" s="73"/>
      <c r="I108" s="73"/>
      <c r="J108" s="73"/>
      <c r="K108" s="73"/>
      <c r="L108" s="73"/>
      <c r="M108" s="73"/>
      <c r="N108" s="73"/>
    </row>
    <row r="109" spans="1:14">
      <c r="A109" s="15"/>
      <c r="B109" s="71" t="s">
        <v>85</v>
      </c>
      <c r="E109" s="73"/>
      <c r="F109" s="73"/>
      <c r="G109" s="73"/>
      <c r="H109" s="73"/>
      <c r="I109" s="73"/>
      <c r="J109" s="73"/>
      <c r="K109" s="73"/>
      <c r="L109" s="73"/>
      <c r="M109" s="73"/>
      <c r="N109" s="73"/>
    </row>
    <row r="110" spans="1:14">
      <c r="A110" s="15">
        <v>37</v>
      </c>
      <c r="B110" s="4" t="s">
        <v>73</v>
      </c>
      <c r="C110" s="72" t="s">
        <v>74</v>
      </c>
      <c r="E110" s="73">
        <v>0</v>
      </c>
      <c r="F110" s="73"/>
      <c r="G110" s="73">
        <v>0</v>
      </c>
      <c r="H110" s="73">
        <v>0</v>
      </c>
      <c r="I110" s="73">
        <v>0</v>
      </c>
      <c r="J110" s="73">
        <v>0</v>
      </c>
      <c r="K110" s="73">
        <v>0</v>
      </c>
      <c r="L110" s="73">
        <v>0</v>
      </c>
      <c r="M110" s="73">
        <v>0</v>
      </c>
      <c r="N110" s="73">
        <v>0</v>
      </c>
    </row>
    <row r="111" spans="1:14">
      <c r="A111" s="15">
        <v>38</v>
      </c>
      <c r="B111" s="4" t="s">
        <v>73</v>
      </c>
      <c r="C111" s="72" t="s">
        <v>75</v>
      </c>
      <c r="E111" s="73">
        <v>0</v>
      </c>
      <c r="F111" s="73"/>
      <c r="G111" s="73">
        <v>0</v>
      </c>
      <c r="H111" s="73">
        <v>0</v>
      </c>
      <c r="I111" s="73">
        <v>0</v>
      </c>
      <c r="J111" s="73">
        <v>0</v>
      </c>
      <c r="K111" s="73">
        <v>0</v>
      </c>
      <c r="L111" s="73">
        <v>0</v>
      </c>
      <c r="M111" s="73">
        <v>0</v>
      </c>
      <c r="N111" s="73">
        <v>0</v>
      </c>
    </row>
    <row r="112" spans="1:14">
      <c r="A112" s="15">
        <v>39</v>
      </c>
      <c r="B112" s="4" t="s">
        <v>73</v>
      </c>
      <c r="C112" s="72" t="s">
        <v>76</v>
      </c>
      <c r="E112" s="73">
        <v>0</v>
      </c>
      <c r="F112" s="73"/>
      <c r="G112" s="73">
        <v>0</v>
      </c>
      <c r="H112" s="73">
        <v>0</v>
      </c>
      <c r="I112" s="73">
        <v>0</v>
      </c>
      <c r="J112" s="73">
        <v>0</v>
      </c>
      <c r="K112" s="73">
        <v>0</v>
      </c>
      <c r="L112" s="73">
        <v>0</v>
      </c>
      <c r="M112" s="73">
        <v>0</v>
      </c>
      <c r="N112" s="73">
        <v>0</v>
      </c>
    </row>
    <row r="113" spans="1:14">
      <c r="A113" s="15">
        <v>40</v>
      </c>
      <c r="B113" s="4" t="s">
        <v>73</v>
      </c>
      <c r="C113" s="72" t="s">
        <v>77</v>
      </c>
      <c r="E113" s="73">
        <v>0</v>
      </c>
      <c r="F113" s="73"/>
      <c r="G113" s="73">
        <v>0</v>
      </c>
      <c r="H113" s="73">
        <v>0</v>
      </c>
      <c r="I113" s="73">
        <v>0</v>
      </c>
      <c r="J113" s="73">
        <v>0</v>
      </c>
      <c r="K113" s="73">
        <v>0</v>
      </c>
      <c r="L113" s="73">
        <v>0</v>
      </c>
      <c r="M113" s="73">
        <v>0</v>
      </c>
      <c r="N113" s="73">
        <v>0</v>
      </c>
    </row>
    <row r="114" spans="1:14">
      <c r="A114" s="15">
        <v>41</v>
      </c>
      <c r="B114" s="4" t="s">
        <v>73</v>
      </c>
      <c r="C114" s="72" t="s">
        <v>78</v>
      </c>
      <c r="E114" s="73">
        <v>482510.65195227036</v>
      </c>
      <c r="F114" s="73"/>
      <c r="G114" s="73">
        <v>0</v>
      </c>
      <c r="H114" s="73">
        <v>0</v>
      </c>
      <c r="I114" s="73">
        <v>122783.85522009284</v>
      </c>
      <c r="J114" s="73">
        <v>237378.67983874393</v>
      </c>
      <c r="K114" s="73">
        <v>464.59106911567869</v>
      </c>
      <c r="L114" s="73">
        <v>71557.039193407167</v>
      </c>
      <c r="M114" s="73">
        <v>50326.486630910709</v>
      </c>
      <c r="N114" s="73">
        <v>0</v>
      </c>
    </row>
    <row r="115" spans="1:14">
      <c r="A115" s="15">
        <v>42</v>
      </c>
      <c r="B115" s="4" t="s">
        <v>73</v>
      </c>
      <c r="C115" s="74" t="s">
        <v>79</v>
      </c>
      <c r="D115" s="74"/>
      <c r="E115" s="74">
        <v>482510.65195227036</v>
      </c>
      <c r="F115" s="74"/>
      <c r="G115" s="74">
        <v>0</v>
      </c>
      <c r="H115" s="74">
        <v>0</v>
      </c>
      <c r="I115" s="74">
        <v>122783.85522009284</v>
      </c>
      <c r="J115" s="74">
        <v>237378.67983874393</v>
      </c>
      <c r="K115" s="74">
        <v>464.59106911567869</v>
      </c>
      <c r="L115" s="74">
        <v>71557.039193407167</v>
      </c>
      <c r="M115" s="74">
        <v>50326.486630910709</v>
      </c>
      <c r="N115" s="74">
        <v>0</v>
      </c>
    </row>
    <row r="116" spans="1:14">
      <c r="A116" s="15"/>
      <c r="B116" s="4" t="s">
        <v>73</v>
      </c>
      <c r="E116" s="73"/>
      <c r="F116" s="73"/>
      <c r="G116" s="73"/>
      <c r="H116" s="73"/>
      <c r="I116" s="73"/>
      <c r="J116" s="73"/>
      <c r="K116" s="73"/>
      <c r="L116" s="73"/>
      <c r="M116" s="73"/>
      <c r="N116" s="73"/>
    </row>
    <row r="117" spans="1:14">
      <c r="A117" s="15"/>
      <c r="B117" s="14" t="s">
        <v>54</v>
      </c>
      <c r="E117" s="73"/>
      <c r="F117" s="73"/>
      <c r="G117" s="73"/>
      <c r="H117" s="73"/>
      <c r="I117" s="73"/>
      <c r="J117" s="73"/>
      <c r="K117" s="73"/>
      <c r="L117" s="73"/>
      <c r="M117" s="73"/>
      <c r="N117" s="73"/>
    </row>
    <row r="118" spans="1:14">
      <c r="A118" s="15">
        <v>43</v>
      </c>
      <c r="B118" s="4" t="s">
        <v>73</v>
      </c>
      <c r="C118" s="72" t="s">
        <v>74</v>
      </c>
      <c r="E118" s="73">
        <v>983201606.02187848</v>
      </c>
      <c r="F118" s="73"/>
      <c r="G118" s="73">
        <v>638139359.90604103</v>
      </c>
      <c r="H118" s="73">
        <v>223701079.71707249</v>
      </c>
      <c r="I118" s="73">
        <v>53272744.372495085</v>
      </c>
      <c r="J118" s="73">
        <v>24982284.265025493</v>
      </c>
      <c r="K118" s="73">
        <v>5471442.1869699787</v>
      </c>
      <c r="L118" s="73">
        <v>28062284.242214922</v>
      </c>
      <c r="M118" s="73">
        <v>9572411.3320595473</v>
      </c>
      <c r="N118" s="73">
        <v>0</v>
      </c>
    </row>
    <row r="119" spans="1:14">
      <c r="A119" s="15">
        <v>44</v>
      </c>
      <c r="B119" s="4" t="s">
        <v>73</v>
      </c>
      <c r="C119" s="72" t="s">
        <v>75</v>
      </c>
      <c r="E119" s="73">
        <v>7896387.3945654137</v>
      </c>
      <c r="F119" s="73"/>
      <c r="G119" s="73">
        <v>4078298.494596221</v>
      </c>
      <c r="H119" s="73">
        <v>1506086.9851231263</v>
      </c>
      <c r="I119" s="73">
        <v>567914.168680995</v>
      </c>
      <c r="J119" s="73">
        <v>545690.41787564231</v>
      </c>
      <c r="K119" s="73">
        <v>103828.60383069322</v>
      </c>
      <c r="L119" s="73">
        <v>863372.22349462542</v>
      </c>
      <c r="M119" s="73">
        <v>231196.50096411089</v>
      </c>
      <c r="N119" s="73">
        <v>0</v>
      </c>
    </row>
    <row r="120" spans="1:14">
      <c r="A120" s="15">
        <v>45</v>
      </c>
      <c r="B120" s="4" t="s">
        <v>73</v>
      </c>
      <c r="C120" s="72" t="s">
        <v>76</v>
      </c>
      <c r="E120" s="73">
        <v>648434301.73109341</v>
      </c>
      <c r="F120" s="73"/>
      <c r="G120" s="73">
        <v>478135776.04880351</v>
      </c>
      <c r="H120" s="73">
        <v>148349346.29555222</v>
      </c>
      <c r="I120" s="73">
        <v>9755440.0303611923</v>
      </c>
      <c r="J120" s="73">
        <v>4607410.2346290387</v>
      </c>
      <c r="K120" s="73">
        <v>2211627.3035934945</v>
      </c>
      <c r="L120" s="73">
        <v>1172651.3866291628</v>
      </c>
      <c r="M120" s="73">
        <v>660017.25952666509</v>
      </c>
      <c r="N120" s="73">
        <v>3542033.1719982596</v>
      </c>
    </row>
    <row r="121" spans="1:14">
      <c r="A121" s="15">
        <v>46</v>
      </c>
      <c r="B121" s="4" t="s">
        <v>73</v>
      </c>
      <c r="C121" s="72" t="s">
        <v>77</v>
      </c>
      <c r="E121" s="73">
        <v>18290718.130979832</v>
      </c>
      <c r="F121" s="73"/>
      <c r="G121" s="73">
        <v>11616382.841859583</v>
      </c>
      <c r="H121" s="73">
        <v>3352927.3406385882</v>
      </c>
      <c r="I121" s="73">
        <v>666929.08688573667</v>
      </c>
      <c r="J121" s="73">
        <v>263188.60582695197</v>
      </c>
      <c r="K121" s="73">
        <v>202184.33508097933</v>
      </c>
      <c r="L121" s="73">
        <v>169278.29647309188</v>
      </c>
      <c r="M121" s="73">
        <v>0</v>
      </c>
      <c r="N121" s="73">
        <v>2019827.6242149018</v>
      </c>
    </row>
    <row r="122" spans="1:14">
      <c r="A122" s="15">
        <v>47</v>
      </c>
      <c r="B122" s="4" t="s">
        <v>73</v>
      </c>
      <c r="C122" s="72" t="s">
        <v>78</v>
      </c>
      <c r="E122" s="73">
        <v>482510.65195227036</v>
      </c>
      <c r="F122" s="73"/>
      <c r="G122" s="73">
        <v>0</v>
      </c>
      <c r="H122" s="73">
        <v>0</v>
      </c>
      <c r="I122" s="73">
        <v>122783.85522009284</v>
      </c>
      <c r="J122" s="73">
        <v>237378.67983874393</v>
      </c>
      <c r="K122" s="73">
        <v>464.59106911567869</v>
      </c>
      <c r="L122" s="73">
        <v>71557.039193407167</v>
      </c>
      <c r="M122" s="73">
        <v>50326.486630910709</v>
      </c>
      <c r="N122" s="73">
        <v>0</v>
      </c>
    </row>
    <row r="123" spans="1:14" ht="13.5" thickBot="1">
      <c r="A123" s="52">
        <v>48</v>
      </c>
      <c r="C123" s="75" t="s">
        <v>19</v>
      </c>
      <c r="D123" s="76"/>
      <c r="E123" s="76">
        <v>1658305523.9304695</v>
      </c>
      <c r="F123" s="76"/>
      <c r="G123" s="76">
        <v>1131969817.2913003</v>
      </c>
      <c r="H123" s="76">
        <v>376909440.33838642</v>
      </c>
      <c r="I123" s="76">
        <v>64385811.513643101</v>
      </c>
      <c r="J123" s="76">
        <v>30635952.20319587</v>
      </c>
      <c r="K123" s="76">
        <v>7989547.0205442607</v>
      </c>
      <c r="L123" s="76">
        <v>30339143.188005213</v>
      </c>
      <c r="M123" s="76">
        <v>10513951.579181233</v>
      </c>
      <c r="N123" s="76">
        <v>5561860.7962131612</v>
      </c>
    </row>
    <row r="124" spans="1:14" ht="13.5" thickTop="1">
      <c r="A124" s="50"/>
      <c r="B124" s="50"/>
      <c r="E124" s="73"/>
      <c r="F124" s="73"/>
      <c r="G124" s="73"/>
      <c r="H124" s="73"/>
      <c r="I124" s="73"/>
      <c r="J124" s="73"/>
      <c r="K124" s="73"/>
      <c r="L124" s="73"/>
      <c r="M124" s="73"/>
      <c r="N124" s="73"/>
    </row>
    <row r="125" spans="1:14" ht="18">
      <c r="A125" s="91" t="s">
        <v>55</v>
      </c>
      <c r="B125" s="70"/>
      <c r="C125" s="70"/>
      <c r="D125" s="70"/>
      <c r="E125" s="70"/>
      <c r="F125" s="70"/>
      <c r="G125" s="70"/>
      <c r="H125" s="70"/>
      <c r="I125" s="70"/>
      <c r="J125" s="70"/>
      <c r="K125" s="70"/>
      <c r="L125" s="70"/>
      <c r="M125" s="70"/>
      <c r="N125" s="70"/>
    </row>
    <row r="126" spans="1:14">
      <c r="B126" s="71" t="s">
        <v>72</v>
      </c>
    </row>
    <row r="127" spans="1:14">
      <c r="A127" s="15">
        <v>1</v>
      </c>
      <c r="B127" s="4" t="s">
        <v>73</v>
      </c>
      <c r="C127" s="72" t="s">
        <v>74</v>
      </c>
      <c r="E127" s="73">
        <v>703658.55232432834</v>
      </c>
      <c r="G127" s="73">
        <v>500104.16036027443</v>
      </c>
      <c r="H127" s="73">
        <v>173085.92152334237</v>
      </c>
      <c r="I127" s="73">
        <v>28956.721793417157</v>
      </c>
      <c r="J127" s="73">
        <v>800.88204308727438</v>
      </c>
      <c r="K127" s="73">
        <v>668.41251423864196</v>
      </c>
      <c r="L127" s="73">
        <v>42.454089968356918</v>
      </c>
      <c r="M127" s="73">
        <v>0</v>
      </c>
      <c r="N127" s="73">
        <v>0</v>
      </c>
    </row>
    <row r="128" spans="1:14">
      <c r="A128" s="15">
        <v>2</v>
      </c>
      <c r="B128" s="4" t="s">
        <v>73</v>
      </c>
      <c r="C128" s="72" t="s">
        <v>75</v>
      </c>
      <c r="E128" s="73">
        <v>1421988.5460254517</v>
      </c>
      <c r="G128" s="73">
        <v>803045.19267561543</v>
      </c>
      <c r="H128" s="73">
        <v>296558.94848230859</v>
      </c>
      <c r="I128" s="73">
        <v>106842.92420107064</v>
      </c>
      <c r="J128" s="73">
        <v>66060.140877095633</v>
      </c>
      <c r="K128" s="73">
        <v>20398.157252492041</v>
      </c>
      <c r="L128" s="73">
        <v>106503.3273210636</v>
      </c>
      <c r="M128" s="73">
        <v>22579.855215806423</v>
      </c>
      <c r="N128" s="73">
        <v>0</v>
      </c>
    </row>
    <row r="129" spans="1:14">
      <c r="A129" s="15">
        <v>3</v>
      </c>
      <c r="B129" s="4" t="s">
        <v>73</v>
      </c>
      <c r="C129" s="72" t="s">
        <v>76</v>
      </c>
      <c r="E129" s="73">
        <v>0</v>
      </c>
      <c r="G129" s="73">
        <v>0</v>
      </c>
      <c r="H129" s="73">
        <v>0</v>
      </c>
      <c r="I129" s="73">
        <v>0</v>
      </c>
      <c r="J129" s="73">
        <v>0</v>
      </c>
      <c r="K129" s="73">
        <v>0</v>
      </c>
      <c r="L129" s="73">
        <v>0</v>
      </c>
      <c r="M129" s="73">
        <v>0</v>
      </c>
      <c r="N129" s="73">
        <v>0</v>
      </c>
    </row>
    <row r="130" spans="1:14">
      <c r="A130" s="15">
        <v>4</v>
      </c>
      <c r="B130" s="4" t="s">
        <v>73</v>
      </c>
      <c r="C130" s="72" t="s">
        <v>77</v>
      </c>
      <c r="E130" s="73">
        <v>0</v>
      </c>
      <c r="G130" s="73">
        <v>0</v>
      </c>
      <c r="H130" s="73">
        <v>0</v>
      </c>
      <c r="I130" s="73">
        <v>0</v>
      </c>
      <c r="J130" s="73">
        <v>0</v>
      </c>
      <c r="K130" s="73">
        <v>0</v>
      </c>
      <c r="L130" s="73">
        <v>0</v>
      </c>
      <c r="M130" s="73">
        <v>0</v>
      </c>
      <c r="N130" s="73">
        <v>0</v>
      </c>
    </row>
    <row r="131" spans="1:14">
      <c r="A131" s="15">
        <v>5</v>
      </c>
      <c r="B131" s="4" t="s">
        <v>73</v>
      </c>
      <c r="C131" s="72" t="s">
        <v>78</v>
      </c>
      <c r="E131" s="73">
        <v>0</v>
      </c>
      <c r="G131" s="73">
        <v>0</v>
      </c>
      <c r="H131" s="73">
        <v>0</v>
      </c>
      <c r="I131" s="73">
        <v>0</v>
      </c>
      <c r="J131" s="73">
        <v>0</v>
      </c>
      <c r="K131" s="73">
        <v>0</v>
      </c>
      <c r="L131" s="73">
        <v>0</v>
      </c>
      <c r="M131" s="73">
        <v>0</v>
      </c>
      <c r="N131" s="73">
        <v>0</v>
      </c>
    </row>
    <row r="132" spans="1:14">
      <c r="A132" s="15">
        <v>6</v>
      </c>
      <c r="B132" s="4" t="s">
        <v>73</v>
      </c>
      <c r="C132" s="74" t="s">
        <v>79</v>
      </c>
      <c r="D132" s="74"/>
      <c r="E132" s="74">
        <v>2125647.0983497798</v>
      </c>
      <c r="F132" s="74"/>
      <c r="G132" s="74">
        <v>1303149.3530358898</v>
      </c>
      <c r="H132" s="74">
        <v>469644.87000565097</v>
      </c>
      <c r="I132" s="74">
        <v>135799.6459944878</v>
      </c>
      <c r="J132" s="74">
        <v>66861.022920182906</v>
      </c>
      <c r="K132" s="74">
        <v>21066.569766730681</v>
      </c>
      <c r="L132" s="74">
        <v>106545.78141103196</v>
      </c>
      <c r="M132" s="74">
        <v>22579.855215806423</v>
      </c>
      <c r="N132" s="74">
        <v>0</v>
      </c>
    </row>
    <row r="133" spans="1:14">
      <c r="A133" s="15"/>
      <c r="B133" s="4" t="s">
        <v>73</v>
      </c>
      <c r="C133" s="72"/>
    </row>
    <row r="134" spans="1:14">
      <c r="A134" s="15"/>
      <c r="B134" s="71" t="s">
        <v>80</v>
      </c>
    </row>
    <row r="135" spans="1:14">
      <c r="A135" s="15">
        <v>7</v>
      </c>
      <c r="B135" s="4" t="s">
        <v>73</v>
      </c>
      <c r="C135" s="72" t="s">
        <v>74</v>
      </c>
      <c r="E135" s="73">
        <v>7466382.3730720077</v>
      </c>
      <c r="G135" s="73">
        <v>5253935.6578610372</v>
      </c>
      <c r="H135" s="73">
        <v>1603730.8218112127</v>
      </c>
      <c r="I135" s="73">
        <v>294166.6404998221</v>
      </c>
      <c r="J135" s="73">
        <v>74810.907050969981</v>
      </c>
      <c r="K135" s="73">
        <v>112365.6837442214</v>
      </c>
      <c r="L135" s="73">
        <v>127372.66210474528</v>
      </c>
      <c r="M135" s="73">
        <v>0</v>
      </c>
      <c r="N135" s="73">
        <v>0</v>
      </c>
    </row>
    <row r="136" spans="1:14">
      <c r="A136" s="15">
        <v>8</v>
      </c>
      <c r="B136" s="4" t="s">
        <v>73</v>
      </c>
      <c r="C136" s="72" t="s">
        <v>75</v>
      </c>
      <c r="E136" s="73">
        <v>1001274.7406231277</v>
      </c>
      <c r="G136" s="73">
        <v>503634.10062475188</v>
      </c>
      <c r="H136" s="73">
        <v>185988.53546893899</v>
      </c>
      <c r="I136" s="73">
        <v>71112.847428382462</v>
      </c>
      <c r="J136" s="73">
        <v>75531.167404383596</v>
      </c>
      <c r="K136" s="73">
        <v>12831.053538646027</v>
      </c>
      <c r="L136" s="73">
        <v>119112.17053479564</v>
      </c>
      <c r="M136" s="73">
        <v>33064.865623229045</v>
      </c>
      <c r="N136" s="73">
        <v>0</v>
      </c>
    </row>
    <row r="137" spans="1:14">
      <c r="A137" s="15">
        <v>9</v>
      </c>
      <c r="B137" s="4" t="s">
        <v>73</v>
      </c>
      <c r="C137" s="72" t="s">
        <v>76</v>
      </c>
      <c r="E137" s="73">
        <v>0</v>
      </c>
      <c r="G137" s="73">
        <v>0</v>
      </c>
      <c r="H137" s="73">
        <v>0</v>
      </c>
      <c r="I137" s="73">
        <v>0</v>
      </c>
      <c r="J137" s="73">
        <v>0</v>
      </c>
      <c r="K137" s="73">
        <v>0</v>
      </c>
      <c r="L137" s="73">
        <v>0</v>
      </c>
      <c r="M137" s="73">
        <v>0</v>
      </c>
      <c r="N137" s="73">
        <v>0</v>
      </c>
    </row>
    <row r="138" spans="1:14">
      <c r="A138" s="15">
        <v>10</v>
      </c>
      <c r="B138" s="4" t="s">
        <v>73</v>
      </c>
      <c r="C138" s="72" t="s">
        <v>77</v>
      </c>
      <c r="E138" s="73">
        <v>0</v>
      </c>
      <c r="G138" s="73">
        <v>0</v>
      </c>
      <c r="H138" s="73">
        <v>0</v>
      </c>
      <c r="I138" s="73">
        <v>0</v>
      </c>
      <c r="J138" s="73">
        <v>0</v>
      </c>
      <c r="K138" s="73">
        <v>0</v>
      </c>
      <c r="L138" s="73">
        <v>0</v>
      </c>
      <c r="M138" s="73">
        <v>0</v>
      </c>
      <c r="N138" s="73">
        <v>0</v>
      </c>
    </row>
    <row r="139" spans="1:14">
      <c r="A139" s="15">
        <v>11</v>
      </c>
      <c r="B139" s="4" t="s">
        <v>73</v>
      </c>
      <c r="C139" s="72" t="s">
        <v>78</v>
      </c>
      <c r="E139" s="73">
        <v>0</v>
      </c>
      <c r="G139" s="73">
        <v>0</v>
      </c>
      <c r="H139" s="73">
        <v>0</v>
      </c>
      <c r="I139" s="73">
        <v>0</v>
      </c>
      <c r="J139" s="73">
        <v>0</v>
      </c>
      <c r="K139" s="73">
        <v>0</v>
      </c>
      <c r="L139" s="73">
        <v>0</v>
      </c>
      <c r="M139" s="73">
        <v>0</v>
      </c>
      <c r="N139" s="73">
        <v>0</v>
      </c>
    </row>
    <row r="140" spans="1:14">
      <c r="A140" s="15">
        <v>12</v>
      </c>
      <c r="B140" s="4" t="s">
        <v>73</v>
      </c>
      <c r="C140" s="74" t="s">
        <v>79</v>
      </c>
      <c r="D140" s="74"/>
      <c r="E140" s="74">
        <v>8467657.1136951353</v>
      </c>
      <c r="F140" s="74"/>
      <c r="G140" s="74">
        <v>5757569.7584857894</v>
      </c>
      <c r="H140" s="74">
        <v>1789719.3572801517</v>
      </c>
      <c r="I140" s="74">
        <v>365279.48792820459</v>
      </c>
      <c r="J140" s="74">
        <v>150342.07445535358</v>
      </c>
      <c r="K140" s="74">
        <v>125196.73728286743</v>
      </c>
      <c r="L140" s="74">
        <v>246484.83263954092</v>
      </c>
      <c r="M140" s="74">
        <v>33064.865623229045</v>
      </c>
      <c r="N140" s="74">
        <v>0</v>
      </c>
    </row>
    <row r="141" spans="1:14">
      <c r="A141" s="15"/>
      <c r="B141" s="4" t="s">
        <v>73</v>
      </c>
    </row>
    <row r="142" spans="1:14">
      <c r="A142" s="15"/>
      <c r="B142" s="71" t="s">
        <v>81</v>
      </c>
    </row>
    <row r="143" spans="1:14">
      <c r="A143" s="15">
        <v>13</v>
      </c>
      <c r="B143" s="4" t="s">
        <v>73</v>
      </c>
      <c r="C143" s="72" t="s">
        <v>74</v>
      </c>
      <c r="E143" s="73">
        <v>425633.5481679829</v>
      </c>
      <c r="G143" s="73">
        <v>269486.41784187098</v>
      </c>
      <c r="H143" s="73">
        <v>94913.866318644141</v>
      </c>
      <c r="I143" s="73">
        <v>22505.707759101984</v>
      </c>
      <c r="J143" s="73">
        <v>12713.129402301651</v>
      </c>
      <c r="K143" s="73">
        <v>2066.6129162353986</v>
      </c>
      <c r="L143" s="73">
        <v>18057.250627359037</v>
      </c>
      <c r="M143" s="73">
        <v>5890.5633024696963</v>
      </c>
      <c r="N143" s="73">
        <v>0</v>
      </c>
    </row>
    <row r="144" spans="1:14">
      <c r="A144" s="15">
        <v>14</v>
      </c>
      <c r="B144" s="4" t="s">
        <v>73</v>
      </c>
      <c r="C144" s="72" t="s">
        <v>75</v>
      </c>
      <c r="E144" s="73">
        <v>0</v>
      </c>
      <c r="G144" s="73">
        <v>0</v>
      </c>
      <c r="H144" s="73">
        <v>0</v>
      </c>
      <c r="I144" s="73">
        <v>0</v>
      </c>
      <c r="J144" s="73">
        <v>0</v>
      </c>
      <c r="K144" s="73">
        <v>0</v>
      </c>
      <c r="L144" s="73">
        <v>0</v>
      </c>
      <c r="M144" s="73">
        <v>0</v>
      </c>
      <c r="N144" s="73">
        <v>0</v>
      </c>
    </row>
    <row r="145" spans="1:14">
      <c r="A145" s="15">
        <v>15</v>
      </c>
      <c r="B145" s="4" t="s">
        <v>73</v>
      </c>
      <c r="C145" s="72" t="s">
        <v>76</v>
      </c>
      <c r="E145" s="73">
        <v>0</v>
      </c>
      <c r="G145" s="73">
        <v>0</v>
      </c>
      <c r="H145" s="73">
        <v>0</v>
      </c>
      <c r="I145" s="73">
        <v>0</v>
      </c>
      <c r="J145" s="73">
        <v>0</v>
      </c>
      <c r="K145" s="73">
        <v>0</v>
      </c>
      <c r="L145" s="73">
        <v>0</v>
      </c>
      <c r="M145" s="73">
        <v>0</v>
      </c>
      <c r="N145" s="73">
        <v>0</v>
      </c>
    </row>
    <row r="146" spans="1:14">
      <c r="A146" s="15">
        <v>16</v>
      </c>
      <c r="B146" s="4" t="s">
        <v>73</v>
      </c>
      <c r="C146" s="72" t="s">
        <v>77</v>
      </c>
      <c r="E146" s="73">
        <v>0</v>
      </c>
      <c r="G146" s="73">
        <v>0</v>
      </c>
      <c r="H146" s="73">
        <v>0</v>
      </c>
      <c r="I146" s="73">
        <v>0</v>
      </c>
      <c r="J146" s="73">
        <v>0</v>
      </c>
      <c r="K146" s="73">
        <v>0</v>
      </c>
      <c r="L146" s="73">
        <v>0</v>
      </c>
      <c r="M146" s="73">
        <v>0</v>
      </c>
      <c r="N146" s="73">
        <v>0</v>
      </c>
    </row>
    <row r="147" spans="1:14">
      <c r="A147" s="15">
        <v>17</v>
      </c>
      <c r="B147" s="4" t="s">
        <v>73</v>
      </c>
      <c r="C147" s="72" t="s">
        <v>78</v>
      </c>
      <c r="E147" s="73">
        <v>0</v>
      </c>
      <c r="G147" s="73">
        <v>0</v>
      </c>
      <c r="H147" s="73">
        <v>0</v>
      </c>
      <c r="I147" s="73">
        <v>0</v>
      </c>
      <c r="J147" s="73">
        <v>0</v>
      </c>
      <c r="K147" s="73">
        <v>0</v>
      </c>
      <c r="L147" s="73">
        <v>0</v>
      </c>
      <c r="M147" s="73">
        <v>0</v>
      </c>
      <c r="N147" s="73">
        <v>0</v>
      </c>
    </row>
    <row r="148" spans="1:14">
      <c r="A148" s="15">
        <v>18</v>
      </c>
      <c r="B148" s="4" t="s">
        <v>73</v>
      </c>
      <c r="C148" s="74" t="s">
        <v>79</v>
      </c>
      <c r="D148" s="74"/>
      <c r="E148" s="74">
        <v>425633.5481679829</v>
      </c>
      <c r="F148" s="74"/>
      <c r="G148" s="74">
        <v>269486.41784187098</v>
      </c>
      <c r="H148" s="74">
        <v>94913.866318644141</v>
      </c>
      <c r="I148" s="74">
        <v>22505.707759101984</v>
      </c>
      <c r="J148" s="74">
        <v>12713.129402301651</v>
      </c>
      <c r="K148" s="74">
        <v>2066.6129162353986</v>
      </c>
      <c r="L148" s="74">
        <v>18057.250627359037</v>
      </c>
      <c r="M148" s="74">
        <v>5890.5633024696963</v>
      </c>
      <c r="N148" s="74">
        <v>0</v>
      </c>
    </row>
    <row r="149" spans="1:14">
      <c r="A149" s="15"/>
      <c r="B149" s="4" t="s">
        <v>73</v>
      </c>
    </row>
    <row r="150" spans="1:14">
      <c r="A150" s="15"/>
      <c r="B150" s="71" t="s">
        <v>82</v>
      </c>
    </row>
    <row r="151" spans="1:14">
      <c r="A151" s="15">
        <v>19</v>
      </c>
      <c r="B151" s="4" t="s">
        <v>73</v>
      </c>
      <c r="C151" s="72" t="s">
        <v>74</v>
      </c>
      <c r="E151" s="73">
        <v>204940317.96371555</v>
      </c>
      <c r="G151" s="73">
        <v>132526990.38819578</v>
      </c>
      <c r="H151" s="73">
        <v>46719457.71819149</v>
      </c>
      <c r="I151" s="73">
        <v>11226301.564591613</v>
      </c>
      <c r="J151" s="73">
        <v>5346819.5644284906</v>
      </c>
      <c r="K151" s="73">
        <v>1063610.8840885148</v>
      </c>
      <c r="L151" s="73">
        <v>5973260.529049783</v>
      </c>
      <c r="M151" s="73">
        <v>2083877.3151698764</v>
      </c>
      <c r="N151" s="73">
        <v>0</v>
      </c>
    </row>
    <row r="152" spans="1:14">
      <c r="A152" s="15">
        <v>20</v>
      </c>
      <c r="B152" s="4" t="s">
        <v>73</v>
      </c>
      <c r="C152" s="72" t="s">
        <v>75</v>
      </c>
      <c r="E152" s="73">
        <v>19922019.556111265</v>
      </c>
      <c r="G152" s="73">
        <v>13555944.736438174</v>
      </c>
      <c r="H152" s="73">
        <v>4035057.6993055986</v>
      </c>
      <c r="I152" s="73">
        <v>886581.05767685804</v>
      </c>
      <c r="J152" s="73">
        <v>453874.11774939671</v>
      </c>
      <c r="K152" s="73">
        <v>149241.97273650958</v>
      </c>
      <c r="L152" s="73">
        <v>368466.24549941451</v>
      </c>
      <c r="M152" s="73">
        <v>103905.99034301148</v>
      </c>
      <c r="N152" s="73">
        <v>368947.7363623057</v>
      </c>
    </row>
    <row r="153" spans="1:14">
      <c r="A153" s="15">
        <v>21</v>
      </c>
      <c r="B153" s="4" t="s">
        <v>73</v>
      </c>
      <c r="C153" s="72" t="s">
        <v>76</v>
      </c>
      <c r="E153" s="73">
        <v>198033315.37960878</v>
      </c>
      <c r="G153" s="73">
        <v>150913804.91351017</v>
      </c>
      <c r="H153" s="73">
        <v>40596219.636665732</v>
      </c>
      <c r="I153" s="73">
        <v>2319928.5722636827</v>
      </c>
      <c r="J153" s="73">
        <v>1013169.6703829167</v>
      </c>
      <c r="K153" s="73">
        <v>513032.27870039584</v>
      </c>
      <c r="L153" s="73">
        <v>253754.41809577483</v>
      </c>
      <c r="M153" s="73">
        <v>141901.73881227319</v>
      </c>
      <c r="N153" s="73">
        <v>2281504.1511778766</v>
      </c>
    </row>
    <row r="154" spans="1:14">
      <c r="A154" s="15">
        <v>22</v>
      </c>
      <c r="B154" s="4" t="s">
        <v>73</v>
      </c>
      <c r="C154" s="72" t="s">
        <v>77</v>
      </c>
      <c r="E154" s="73">
        <v>0</v>
      </c>
      <c r="G154" s="73">
        <v>0</v>
      </c>
      <c r="H154" s="73">
        <v>0</v>
      </c>
      <c r="I154" s="73">
        <v>0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</row>
    <row r="155" spans="1:14">
      <c r="A155" s="15">
        <v>23</v>
      </c>
      <c r="B155" s="4" t="s">
        <v>73</v>
      </c>
      <c r="C155" s="72" t="s">
        <v>78</v>
      </c>
      <c r="E155" s="73">
        <v>0</v>
      </c>
      <c r="G155" s="73">
        <v>0</v>
      </c>
      <c r="H155" s="73">
        <v>0</v>
      </c>
      <c r="I155" s="73">
        <v>0</v>
      </c>
      <c r="J155" s="73">
        <v>0</v>
      </c>
      <c r="K155" s="73">
        <v>0</v>
      </c>
      <c r="L155" s="73">
        <v>0</v>
      </c>
      <c r="M155" s="73">
        <v>0</v>
      </c>
      <c r="N155" s="73">
        <v>0</v>
      </c>
    </row>
    <row r="156" spans="1:14">
      <c r="A156" s="15">
        <v>24</v>
      </c>
      <c r="B156" s="4" t="s">
        <v>73</v>
      </c>
      <c r="C156" s="74" t="s">
        <v>79</v>
      </c>
      <c r="D156" s="74"/>
      <c r="E156" s="74">
        <v>422895652.89943564</v>
      </c>
      <c r="F156" s="74"/>
      <c r="G156" s="74">
        <v>296996740.03814411</v>
      </c>
      <c r="H156" s="74">
        <v>91350735.05416283</v>
      </c>
      <c r="I156" s="74">
        <v>14432811.194532152</v>
      </c>
      <c r="J156" s="74">
        <v>6813863.3525608042</v>
      </c>
      <c r="K156" s="74">
        <v>1725885.1355254203</v>
      </c>
      <c r="L156" s="74">
        <v>6595481.1926449724</v>
      </c>
      <c r="M156" s="74">
        <v>2329685.0443251613</v>
      </c>
      <c r="N156" s="74">
        <v>2650451.8875401821</v>
      </c>
    </row>
    <row r="157" spans="1:14">
      <c r="A157" s="15"/>
      <c r="B157" s="4" t="s">
        <v>73</v>
      </c>
    </row>
    <row r="158" spans="1:14">
      <c r="A158" s="15"/>
      <c r="B158" s="71" t="s">
        <v>83</v>
      </c>
    </row>
    <row r="159" spans="1:14">
      <c r="A159" s="15">
        <v>25</v>
      </c>
      <c r="B159" s="4" t="s">
        <v>73</v>
      </c>
      <c r="C159" s="72" t="s">
        <v>74</v>
      </c>
      <c r="E159" s="73">
        <v>0</v>
      </c>
      <c r="G159" s="73">
        <v>0</v>
      </c>
      <c r="H159" s="73">
        <v>0</v>
      </c>
      <c r="I159" s="73">
        <v>0</v>
      </c>
      <c r="J159" s="73">
        <v>0</v>
      </c>
      <c r="K159" s="73">
        <v>0</v>
      </c>
      <c r="L159" s="73">
        <v>0</v>
      </c>
      <c r="M159" s="73">
        <v>0</v>
      </c>
      <c r="N159" s="73">
        <v>0</v>
      </c>
    </row>
    <row r="160" spans="1:14">
      <c r="A160" s="15">
        <v>26</v>
      </c>
      <c r="B160" s="4" t="s">
        <v>73</v>
      </c>
      <c r="C160" s="72" t="s">
        <v>75</v>
      </c>
      <c r="E160" s="73">
        <v>0</v>
      </c>
      <c r="G160" s="73">
        <v>0</v>
      </c>
      <c r="H160" s="73">
        <v>0</v>
      </c>
      <c r="I160" s="73">
        <v>0</v>
      </c>
      <c r="J160" s="73">
        <v>0</v>
      </c>
      <c r="K160" s="73">
        <v>0</v>
      </c>
      <c r="L160" s="73">
        <v>0</v>
      </c>
      <c r="M160" s="73">
        <v>0</v>
      </c>
      <c r="N160" s="73">
        <v>0</v>
      </c>
    </row>
    <row r="161" spans="1:14">
      <c r="A161" s="15">
        <v>27</v>
      </c>
      <c r="B161" s="4" t="s">
        <v>73</v>
      </c>
      <c r="C161" s="72" t="s">
        <v>76</v>
      </c>
      <c r="E161" s="73">
        <v>0</v>
      </c>
      <c r="G161" s="73">
        <v>0</v>
      </c>
      <c r="H161" s="73">
        <v>0</v>
      </c>
      <c r="I161" s="73">
        <v>0</v>
      </c>
      <c r="J161" s="73">
        <v>0</v>
      </c>
      <c r="K161" s="73">
        <v>0</v>
      </c>
      <c r="L161" s="73">
        <v>0</v>
      </c>
      <c r="M161" s="73">
        <v>0</v>
      </c>
      <c r="N161" s="73">
        <v>0</v>
      </c>
    </row>
    <row r="162" spans="1:14">
      <c r="A162" s="15">
        <v>28</v>
      </c>
      <c r="B162" s="4" t="s">
        <v>73</v>
      </c>
      <c r="C162" s="72" t="s">
        <v>77</v>
      </c>
      <c r="E162" s="73">
        <v>0</v>
      </c>
      <c r="G162" s="73">
        <v>0</v>
      </c>
      <c r="H162" s="73">
        <v>0</v>
      </c>
      <c r="I162" s="73">
        <v>0</v>
      </c>
      <c r="J162" s="73">
        <v>0</v>
      </c>
      <c r="K162" s="73">
        <v>0</v>
      </c>
      <c r="L162" s="73">
        <v>0</v>
      </c>
      <c r="M162" s="73">
        <v>0</v>
      </c>
      <c r="N162" s="73">
        <v>0</v>
      </c>
    </row>
    <row r="163" spans="1:14">
      <c r="A163" s="15">
        <v>29</v>
      </c>
      <c r="B163" s="4" t="s">
        <v>73</v>
      </c>
      <c r="C163" s="72" t="s">
        <v>78</v>
      </c>
      <c r="E163" s="73">
        <v>0</v>
      </c>
      <c r="G163" s="73">
        <v>0</v>
      </c>
      <c r="H163" s="73">
        <v>0</v>
      </c>
      <c r="I163" s="73">
        <v>0</v>
      </c>
      <c r="J163" s="73">
        <v>0</v>
      </c>
      <c r="K163" s="73">
        <v>0</v>
      </c>
      <c r="L163" s="73">
        <v>0</v>
      </c>
      <c r="M163" s="73">
        <v>0</v>
      </c>
      <c r="N163" s="73">
        <v>0</v>
      </c>
    </row>
    <row r="164" spans="1:14">
      <c r="A164" s="15">
        <v>30</v>
      </c>
      <c r="B164" s="4" t="s">
        <v>73</v>
      </c>
      <c r="C164" s="74" t="s">
        <v>79</v>
      </c>
      <c r="D164" s="74"/>
      <c r="E164" s="74">
        <v>0</v>
      </c>
      <c r="F164" s="74"/>
      <c r="G164" s="74">
        <v>0</v>
      </c>
      <c r="H164" s="74">
        <v>0</v>
      </c>
      <c r="I164" s="74">
        <v>0</v>
      </c>
      <c r="J164" s="74">
        <v>0</v>
      </c>
      <c r="K164" s="74">
        <v>0</v>
      </c>
      <c r="L164" s="74">
        <v>0</v>
      </c>
      <c r="M164" s="74">
        <v>0</v>
      </c>
      <c r="N164" s="74">
        <v>0</v>
      </c>
    </row>
    <row r="165" spans="1:14">
      <c r="A165" s="15"/>
      <c r="B165" s="4" t="s">
        <v>73</v>
      </c>
    </row>
    <row r="166" spans="1:14">
      <c r="A166" s="15"/>
      <c r="B166" s="71" t="s">
        <v>84</v>
      </c>
    </row>
    <row r="167" spans="1:14">
      <c r="A167" s="15">
        <v>31</v>
      </c>
      <c r="B167" s="4" t="s">
        <v>73</v>
      </c>
      <c r="C167" s="72" t="s">
        <v>74</v>
      </c>
      <c r="E167" s="73">
        <v>0</v>
      </c>
      <c r="G167" s="73">
        <v>0</v>
      </c>
      <c r="H167" s="73">
        <v>0</v>
      </c>
      <c r="I167" s="73">
        <v>0</v>
      </c>
      <c r="J167" s="73">
        <v>0</v>
      </c>
      <c r="K167" s="73">
        <v>0</v>
      </c>
      <c r="L167" s="73">
        <v>0</v>
      </c>
      <c r="M167" s="73">
        <v>0</v>
      </c>
      <c r="N167" s="73">
        <v>0</v>
      </c>
    </row>
    <row r="168" spans="1:14">
      <c r="A168" s="15">
        <v>32</v>
      </c>
      <c r="B168" s="4" t="s">
        <v>73</v>
      </c>
      <c r="C168" s="72" t="s">
        <v>75</v>
      </c>
      <c r="E168" s="73">
        <v>0</v>
      </c>
      <c r="G168" s="73">
        <v>0</v>
      </c>
      <c r="H168" s="73">
        <v>0</v>
      </c>
      <c r="I168" s="73">
        <v>0</v>
      </c>
      <c r="J168" s="73">
        <v>0</v>
      </c>
      <c r="K168" s="73">
        <v>0</v>
      </c>
      <c r="L168" s="73">
        <v>0</v>
      </c>
      <c r="M168" s="73">
        <v>0</v>
      </c>
      <c r="N168" s="73">
        <v>0</v>
      </c>
    </row>
    <row r="169" spans="1:14">
      <c r="A169" s="15">
        <v>33</v>
      </c>
      <c r="B169" s="4" t="s">
        <v>73</v>
      </c>
      <c r="C169" s="72" t="s">
        <v>76</v>
      </c>
      <c r="E169" s="73">
        <v>0</v>
      </c>
      <c r="G169" s="73">
        <v>0</v>
      </c>
      <c r="H169" s="73">
        <v>0</v>
      </c>
      <c r="I169" s="73">
        <v>0</v>
      </c>
      <c r="J169" s="73">
        <v>0</v>
      </c>
      <c r="K169" s="73">
        <v>0</v>
      </c>
      <c r="L169" s="73">
        <v>0</v>
      </c>
      <c r="M169" s="73">
        <v>0</v>
      </c>
      <c r="N169" s="73">
        <v>0</v>
      </c>
    </row>
    <row r="170" spans="1:14">
      <c r="A170" s="15">
        <v>34</v>
      </c>
      <c r="B170" s="4" t="s">
        <v>73</v>
      </c>
      <c r="C170" s="72" t="s">
        <v>77</v>
      </c>
      <c r="E170" s="73">
        <v>24110288.010073591</v>
      </c>
      <c r="G170" s="73">
        <v>16499557.577795787</v>
      </c>
      <c r="H170" s="73">
        <v>4244130.2490764065</v>
      </c>
      <c r="I170" s="73">
        <v>820624.60682448104</v>
      </c>
      <c r="J170" s="73">
        <v>301145.08204162674</v>
      </c>
      <c r="K170" s="73">
        <v>241983.19536902226</v>
      </c>
      <c r="L170" s="73">
        <v>187308.95871247674</v>
      </c>
      <c r="M170" s="73">
        <v>0</v>
      </c>
      <c r="N170" s="73">
        <v>1815538.3402537897</v>
      </c>
    </row>
    <row r="171" spans="1:14">
      <c r="A171" s="15">
        <v>35</v>
      </c>
      <c r="B171" s="4" t="s">
        <v>73</v>
      </c>
      <c r="C171" s="72" t="s">
        <v>78</v>
      </c>
      <c r="E171" s="73">
        <v>0</v>
      </c>
      <c r="G171" s="73">
        <v>0</v>
      </c>
      <c r="H171" s="73">
        <v>0</v>
      </c>
      <c r="I171" s="73">
        <v>0</v>
      </c>
      <c r="J171" s="73">
        <v>0</v>
      </c>
      <c r="K171" s="73">
        <v>0</v>
      </c>
      <c r="L171" s="73">
        <v>0</v>
      </c>
      <c r="M171" s="73">
        <v>0</v>
      </c>
      <c r="N171" s="73">
        <v>0</v>
      </c>
    </row>
    <row r="172" spans="1:14">
      <c r="A172" s="15">
        <v>36</v>
      </c>
      <c r="B172" s="4" t="s">
        <v>73</v>
      </c>
      <c r="C172" s="74" t="s">
        <v>79</v>
      </c>
      <c r="D172" s="74"/>
      <c r="E172" s="74">
        <v>24110288.010073591</v>
      </c>
      <c r="F172" s="74"/>
      <c r="G172" s="74">
        <v>16499557.577795787</v>
      </c>
      <c r="H172" s="74">
        <v>4244130.2490764065</v>
      </c>
      <c r="I172" s="74">
        <v>820624.60682448104</v>
      </c>
      <c r="J172" s="74">
        <v>301145.08204162674</v>
      </c>
      <c r="K172" s="74">
        <v>241983.19536902226</v>
      </c>
      <c r="L172" s="74">
        <v>187308.95871247674</v>
      </c>
      <c r="M172" s="74">
        <v>0</v>
      </c>
      <c r="N172" s="74">
        <v>1815538.3402537897</v>
      </c>
    </row>
    <row r="173" spans="1:14">
      <c r="A173" s="15"/>
      <c r="B173" s="4" t="s">
        <v>73</v>
      </c>
    </row>
    <row r="174" spans="1:14">
      <c r="A174" s="15"/>
      <c r="B174" s="71" t="s">
        <v>85</v>
      </c>
    </row>
    <row r="175" spans="1:14">
      <c r="A175" s="15">
        <v>37</v>
      </c>
      <c r="B175" s="4" t="s">
        <v>73</v>
      </c>
      <c r="C175" s="72" t="s">
        <v>74</v>
      </c>
      <c r="E175" s="73">
        <v>0</v>
      </c>
      <c r="G175" s="73">
        <v>0</v>
      </c>
      <c r="H175" s="73">
        <v>0</v>
      </c>
      <c r="I175" s="73">
        <v>0</v>
      </c>
      <c r="J175" s="73">
        <v>0</v>
      </c>
      <c r="K175" s="73">
        <v>0</v>
      </c>
      <c r="L175" s="73">
        <v>0</v>
      </c>
      <c r="M175" s="73">
        <v>0</v>
      </c>
      <c r="N175" s="73">
        <v>0</v>
      </c>
    </row>
    <row r="176" spans="1:14">
      <c r="A176" s="15">
        <v>38</v>
      </c>
      <c r="B176" s="4" t="s">
        <v>73</v>
      </c>
      <c r="C176" s="72" t="s">
        <v>75</v>
      </c>
      <c r="E176" s="73">
        <v>0</v>
      </c>
      <c r="G176" s="73">
        <v>0</v>
      </c>
      <c r="H176" s="73">
        <v>0</v>
      </c>
      <c r="I176" s="73">
        <v>0</v>
      </c>
      <c r="J176" s="73">
        <v>0</v>
      </c>
      <c r="K176" s="73">
        <v>0</v>
      </c>
      <c r="L176" s="73">
        <v>0</v>
      </c>
      <c r="M176" s="73">
        <v>0</v>
      </c>
      <c r="N176" s="73">
        <v>0</v>
      </c>
    </row>
    <row r="177" spans="1:15">
      <c r="A177" s="15">
        <v>39</v>
      </c>
      <c r="B177" s="4" t="s">
        <v>73</v>
      </c>
      <c r="C177" s="72" t="s">
        <v>76</v>
      </c>
      <c r="E177" s="73">
        <v>0</v>
      </c>
      <c r="G177" s="73">
        <v>0</v>
      </c>
      <c r="H177" s="73">
        <v>0</v>
      </c>
      <c r="I177" s="73">
        <v>0</v>
      </c>
      <c r="J177" s="73">
        <v>0</v>
      </c>
      <c r="K177" s="73">
        <v>0</v>
      </c>
      <c r="L177" s="73">
        <v>0</v>
      </c>
      <c r="M177" s="73">
        <v>0</v>
      </c>
      <c r="N177" s="73">
        <v>0</v>
      </c>
    </row>
    <row r="178" spans="1:15">
      <c r="A178" s="15">
        <v>40</v>
      </c>
      <c r="B178" s="4" t="s">
        <v>73</v>
      </c>
      <c r="C178" s="72" t="s">
        <v>77</v>
      </c>
      <c r="E178" s="73">
        <v>0</v>
      </c>
      <c r="G178" s="73">
        <v>0</v>
      </c>
      <c r="H178" s="73">
        <v>0</v>
      </c>
      <c r="I178" s="73">
        <v>0</v>
      </c>
      <c r="J178" s="73">
        <v>0</v>
      </c>
      <c r="K178" s="73">
        <v>0</v>
      </c>
      <c r="L178" s="73">
        <v>0</v>
      </c>
      <c r="M178" s="73">
        <v>0</v>
      </c>
      <c r="N178" s="73">
        <v>0</v>
      </c>
    </row>
    <row r="179" spans="1:15">
      <c r="A179" s="15">
        <v>41</v>
      </c>
      <c r="B179" s="4" t="s">
        <v>73</v>
      </c>
      <c r="C179" s="72" t="s">
        <v>78</v>
      </c>
      <c r="E179" s="73">
        <v>645963.69410846871</v>
      </c>
      <c r="G179" s="73">
        <v>0</v>
      </c>
      <c r="H179" s="73">
        <v>0</v>
      </c>
      <c r="I179" s="73">
        <v>150636.03818526617</v>
      </c>
      <c r="J179" s="73">
        <v>334658.69766130263</v>
      </c>
      <c r="K179" s="73">
        <v>1667.174329124545</v>
      </c>
      <c r="L179" s="73">
        <v>90739.671883933057</v>
      </c>
      <c r="M179" s="73">
        <v>68262.112048842275</v>
      </c>
      <c r="N179" s="73">
        <v>0</v>
      </c>
    </row>
    <row r="180" spans="1:15">
      <c r="A180" s="15">
        <v>42</v>
      </c>
      <c r="B180" s="4" t="s">
        <v>73</v>
      </c>
      <c r="C180" s="74" t="s">
        <v>79</v>
      </c>
      <c r="D180" s="74"/>
      <c r="E180" s="74">
        <v>645963.69410846871</v>
      </c>
      <c r="F180" s="74"/>
      <c r="G180" s="74">
        <v>0</v>
      </c>
      <c r="H180" s="74">
        <v>0</v>
      </c>
      <c r="I180" s="74">
        <v>150636.03818526617</v>
      </c>
      <c r="J180" s="74">
        <v>334658.69766130263</v>
      </c>
      <c r="K180" s="74">
        <v>1667.174329124545</v>
      </c>
      <c r="L180" s="74">
        <v>90739.671883933057</v>
      </c>
      <c r="M180" s="74">
        <v>68262.112048842275</v>
      </c>
      <c r="N180" s="74">
        <v>0</v>
      </c>
    </row>
    <row r="181" spans="1:15">
      <c r="A181" s="15"/>
      <c r="B181" s="4" t="s">
        <v>73</v>
      </c>
    </row>
    <row r="182" spans="1:15">
      <c r="A182" s="15"/>
      <c r="B182" s="14" t="s">
        <v>54</v>
      </c>
    </row>
    <row r="183" spans="1:15">
      <c r="A183" s="15">
        <v>43</v>
      </c>
      <c r="B183" s="4" t="s">
        <v>73</v>
      </c>
      <c r="C183" s="72" t="s">
        <v>74</v>
      </c>
      <c r="E183" s="73">
        <v>213535992.43727985</v>
      </c>
      <c r="G183" s="73">
        <v>138550516.62425894</v>
      </c>
      <c r="H183" s="73">
        <v>48591188.327844694</v>
      </c>
      <c r="I183" s="73">
        <v>11571930.634643953</v>
      </c>
      <c r="J183" s="73">
        <v>5435144.4829248507</v>
      </c>
      <c r="K183" s="73">
        <v>1178711.5932632103</v>
      </c>
      <c r="L183" s="73">
        <v>6118732.8958718553</v>
      </c>
      <c r="M183" s="73">
        <v>2089767.8784723463</v>
      </c>
      <c r="N183" s="73">
        <v>0</v>
      </c>
    </row>
    <row r="184" spans="1:15">
      <c r="A184" s="15">
        <v>44</v>
      </c>
      <c r="B184" s="4" t="s">
        <v>73</v>
      </c>
      <c r="C184" s="72" t="s">
        <v>75</v>
      </c>
      <c r="E184" s="73">
        <v>22345282.842759844</v>
      </c>
      <c r="G184" s="73">
        <v>14862624.02973854</v>
      </c>
      <c r="H184" s="73">
        <v>4517605.1832568459</v>
      </c>
      <c r="I184" s="73">
        <v>1064536.8293063112</v>
      </c>
      <c r="J184" s="73">
        <v>595465.42603087588</v>
      </c>
      <c r="K184" s="73">
        <v>182471.18352764763</v>
      </c>
      <c r="L184" s="73">
        <v>594081.74335527373</v>
      </c>
      <c r="M184" s="73">
        <v>159550.71118204694</v>
      </c>
      <c r="N184" s="73">
        <v>368947.7363623057</v>
      </c>
    </row>
    <row r="185" spans="1:15">
      <c r="A185" s="15">
        <v>45</v>
      </c>
      <c r="B185" s="4" t="s">
        <v>73</v>
      </c>
      <c r="C185" s="72" t="s">
        <v>76</v>
      </c>
      <c r="E185" s="73">
        <v>198033315.37960878</v>
      </c>
      <c r="G185" s="73">
        <v>150913804.91351017</v>
      </c>
      <c r="H185" s="73">
        <v>40596219.636665732</v>
      </c>
      <c r="I185" s="73">
        <v>2319928.5722636827</v>
      </c>
      <c r="J185" s="73">
        <v>1013169.6703829167</v>
      </c>
      <c r="K185" s="73">
        <v>513032.27870039584</v>
      </c>
      <c r="L185" s="73">
        <v>253754.41809577483</v>
      </c>
      <c r="M185" s="73">
        <v>141901.73881227319</v>
      </c>
      <c r="N185" s="73">
        <v>2281504.1511778766</v>
      </c>
    </row>
    <row r="186" spans="1:15">
      <c r="A186" s="15">
        <v>46</v>
      </c>
      <c r="B186" s="4" t="s">
        <v>73</v>
      </c>
      <c r="C186" s="72" t="s">
        <v>77</v>
      </c>
      <c r="E186" s="73">
        <v>24110288.010073591</v>
      </c>
      <c r="G186" s="73">
        <v>16499557.577795787</v>
      </c>
      <c r="H186" s="73">
        <v>4244130.2490764065</v>
      </c>
      <c r="I186" s="73">
        <v>820624.60682448104</v>
      </c>
      <c r="J186" s="73">
        <v>301145.08204162674</v>
      </c>
      <c r="K186" s="73">
        <v>241983.19536902226</v>
      </c>
      <c r="L186" s="73">
        <v>187308.95871247674</v>
      </c>
      <c r="M186" s="73">
        <v>0</v>
      </c>
      <c r="N186" s="73">
        <v>1815538.3402537897</v>
      </c>
    </row>
    <row r="187" spans="1:15">
      <c r="A187" s="15">
        <v>47</v>
      </c>
      <c r="B187" s="4" t="s">
        <v>73</v>
      </c>
      <c r="C187" s="72" t="s">
        <v>78</v>
      </c>
      <c r="E187" s="73">
        <v>645963.69410846871</v>
      </c>
      <c r="G187" s="73">
        <v>0</v>
      </c>
      <c r="H187" s="73">
        <v>0</v>
      </c>
      <c r="I187" s="73">
        <v>150636.03818526617</v>
      </c>
      <c r="J187" s="73">
        <v>334658.69766130263</v>
      </c>
      <c r="K187" s="73">
        <v>1667.174329124545</v>
      </c>
      <c r="L187" s="73">
        <v>90739.671883933057</v>
      </c>
      <c r="M187" s="73">
        <v>68262.112048842275</v>
      </c>
      <c r="N187" s="73">
        <v>0</v>
      </c>
    </row>
    <row r="188" spans="1:15" ht="13.5" thickBot="1">
      <c r="A188" s="52">
        <v>48</v>
      </c>
      <c r="B188" s="77"/>
      <c r="C188" s="78" t="s">
        <v>56</v>
      </c>
      <c r="D188" s="76"/>
      <c r="E188" s="76">
        <v>458670842.36383057</v>
      </c>
      <c r="F188" s="76"/>
      <c r="G188" s="76">
        <v>320826503.14530343</v>
      </c>
      <c r="H188" s="76">
        <v>97949143.396843687</v>
      </c>
      <c r="I188" s="76">
        <v>15927656.681223696</v>
      </c>
      <c r="J188" s="76">
        <v>7679583.3590415735</v>
      </c>
      <c r="K188" s="76">
        <v>2117865.4251894006</v>
      </c>
      <c r="L188" s="76">
        <v>7244617.687919314</v>
      </c>
      <c r="M188" s="76">
        <v>2459482.4405155093</v>
      </c>
      <c r="N188" s="76">
        <v>4465990.227793972</v>
      </c>
    </row>
    <row r="189" spans="1:15" ht="13.5" thickTop="1">
      <c r="A189" s="52"/>
      <c r="B189" s="50"/>
      <c r="E189" s="23"/>
      <c r="G189" s="23"/>
      <c r="H189" s="23"/>
      <c r="I189" s="23"/>
      <c r="J189" s="23"/>
      <c r="K189" s="23"/>
      <c r="L189" s="23"/>
      <c r="M189" s="23"/>
      <c r="N189" s="23"/>
    </row>
    <row r="190" spans="1:15" ht="13.5" thickBot="1">
      <c r="A190" s="52">
        <v>49</v>
      </c>
      <c r="B190" s="77"/>
      <c r="C190" s="78" t="s">
        <v>57</v>
      </c>
      <c r="D190" s="76"/>
      <c r="E190" s="76">
        <v>436325559.52107072</v>
      </c>
      <c r="F190" s="76"/>
      <c r="G190" s="76">
        <v>305963879.11556488</v>
      </c>
      <c r="H190" s="76">
        <v>93431538.213586837</v>
      </c>
      <c r="I190" s="76">
        <v>14863119.851917384</v>
      </c>
      <c r="J190" s="76">
        <v>7084117.9330106974</v>
      </c>
      <c r="K190" s="76">
        <v>1935394.241661753</v>
      </c>
      <c r="L190" s="76">
        <v>6650535.9445640398</v>
      </c>
      <c r="M190" s="76">
        <v>2299931.7293334622</v>
      </c>
      <c r="N190" s="76">
        <v>4097042.4914316665</v>
      </c>
      <c r="O190" s="77"/>
    </row>
    <row r="191" spans="1:15" ht="13.5" thickTop="1">
      <c r="A191" s="50"/>
      <c r="B191" s="77"/>
      <c r="C191" s="79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</row>
    <row r="192" spans="1:15" ht="18">
      <c r="A192" s="91" t="s">
        <v>92</v>
      </c>
    </row>
    <row r="193" spans="1:14">
      <c r="B193" s="71" t="s">
        <v>72</v>
      </c>
    </row>
    <row r="194" spans="1:14">
      <c r="A194" s="15">
        <v>1</v>
      </c>
      <c r="B194" s="4" t="s">
        <v>73</v>
      </c>
      <c r="C194" s="81" t="s">
        <v>58</v>
      </c>
      <c r="E194" s="82">
        <v>6.4999999999999997E-3</v>
      </c>
      <c r="F194" s="82"/>
      <c r="G194" s="82">
        <v>6.7000000000000002E-3</v>
      </c>
      <c r="H194" s="82">
        <v>6.7000000000000002E-3</v>
      </c>
      <c r="I194" s="82">
        <v>6.1000000000000004E-3</v>
      </c>
      <c r="J194" s="82">
        <v>1E-3</v>
      </c>
      <c r="K194" s="82">
        <v>6.7000000000000002E-3</v>
      </c>
      <c r="L194" s="82">
        <v>1E-4</v>
      </c>
      <c r="M194" s="82">
        <v>0</v>
      </c>
      <c r="N194" s="82">
        <v>0</v>
      </c>
    </row>
    <row r="195" spans="1:14">
      <c r="A195" s="15">
        <v>2</v>
      </c>
      <c r="B195" s="4" t="s">
        <v>73</v>
      </c>
      <c r="C195" s="81" t="s">
        <v>59</v>
      </c>
      <c r="E195" s="82">
        <v>1.2999999999999999E-3</v>
      </c>
      <c r="F195" s="82"/>
      <c r="G195" s="82">
        <v>1.5E-3</v>
      </c>
      <c r="H195" s="82">
        <v>1.5E-3</v>
      </c>
      <c r="I195" s="82">
        <v>1.4E-3</v>
      </c>
      <c r="J195" s="82">
        <v>8.0000000000000004E-4</v>
      </c>
      <c r="K195" s="82">
        <v>1.5E-3</v>
      </c>
      <c r="L195" s="82">
        <v>8.0000000000000004E-4</v>
      </c>
      <c r="M195" s="82">
        <v>5.9999999999999995E-4</v>
      </c>
      <c r="N195" s="82">
        <v>0</v>
      </c>
    </row>
    <row r="196" spans="1:14">
      <c r="A196" s="15">
        <v>3</v>
      </c>
      <c r="B196" s="4" t="s">
        <v>73</v>
      </c>
      <c r="C196" s="81" t="s">
        <v>60</v>
      </c>
      <c r="D196" s="72"/>
      <c r="E196" s="82">
        <v>0</v>
      </c>
      <c r="F196" s="82"/>
      <c r="G196" s="82">
        <v>0</v>
      </c>
      <c r="H196" s="82">
        <v>0</v>
      </c>
      <c r="I196" s="82">
        <v>0</v>
      </c>
      <c r="J196" s="82">
        <v>0</v>
      </c>
      <c r="K196" s="82">
        <v>0</v>
      </c>
      <c r="L196" s="82">
        <v>0</v>
      </c>
      <c r="M196" s="82">
        <v>0</v>
      </c>
      <c r="N196" s="82">
        <v>0</v>
      </c>
    </row>
    <row r="197" spans="1:14">
      <c r="A197" s="15">
        <v>4</v>
      </c>
      <c r="B197" s="4" t="s">
        <v>73</v>
      </c>
      <c r="C197" s="81" t="s">
        <v>61</v>
      </c>
      <c r="D197" s="72"/>
      <c r="E197" s="82">
        <v>0</v>
      </c>
      <c r="F197" s="82"/>
      <c r="G197" s="82">
        <v>0</v>
      </c>
      <c r="H197" s="82">
        <v>0</v>
      </c>
      <c r="I197" s="82">
        <v>0</v>
      </c>
      <c r="J197" s="82">
        <v>0</v>
      </c>
      <c r="K197" s="82">
        <v>0</v>
      </c>
      <c r="L197" s="82">
        <v>0</v>
      </c>
      <c r="M197" s="82">
        <v>0</v>
      </c>
      <c r="N197" s="82">
        <v>0</v>
      </c>
    </row>
    <row r="198" spans="1:14">
      <c r="A198" s="15">
        <v>5</v>
      </c>
      <c r="B198" s="4" t="s">
        <v>73</v>
      </c>
      <c r="C198" s="81" t="s">
        <v>62</v>
      </c>
      <c r="D198" s="72"/>
      <c r="E198" s="82">
        <v>0</v>
      </c>
      <c r="F198" s="82"/>
      <c r="G198" s="82">
        <v>0</v>
      </c>
      <c r="H198" s="82">
        <v>0</v>
      </c>
      <c r="I198" s="82">
        <v>0</v>
      </c>
      <c r="J198" s="82">
        <v>0</v>
      </c>
      <c r="K198" s="82">
        <v>0</v>
      </c>
      <c r="L198" s="82">
        <v>0</v>
      </c>
      <c r="M198" s="82">
        <v>0</v>
      </c>
      <c r="N198" s="82">
        <v>0</v>
      </c>
    </row>
    <row r="199" spans="1:14">
      <c r="A199" s="15">
        <v>6</v>
      </c>
      <c r="B199" s="50"/>
      <c r="C199" s="81" t="s">
        <v>63</v>
      </c>
      <c r="E199" s="82">
        <v>2E-3</v>
      </c>
      <c r="G199" s="82">
        <v>2.3999999999999998E-3</v>
      </c>
      <c r="H199" s="82">
        <v>2.3E-3</v>
      </c>
      <c r="I199" s="82">
        <v>1.8E-3</v>
      </c>
      <c r="J199" s="82">
        <v>8.0000000000000004E-4</v>
      </c>
      <c r="K199" s="82">
        <v>1.5E-3</v>
      </c>
      <c r="L199" s="82">
        <v>8.0000000000000004E-4</v>
      </c>
      <c r="M199" s="82">
        <v>5.9999999999999995E-4</v>
      </c>
      <c r="N199" s="82">
        <v>0</v>
      </c>
    </row>
    <row r="200" spans="1:14">
      <c r="A200" s="15"/>
      <c r="B200" s="4" t="s">
        <v>73</v>
      </c>
      <c r="C200" s="72"/>
      <c r="E200" s="82"/>
      <c r="F200" s="82"/>
      <c r="G200" s="82"/>
      <c r="H200" s="82"/>
      <c r="I200" s="82"/>
      <c r="J200" s="82"/>
      <c r="K200" s="82"/>
      <c r="L200" s="82"/>
      <c r="M200" s="82"/>
      <c r="N200" s="82"/>
    </row>
    <row r="201" spans="1:14">
      <c r="A201" s="15"/>
      <c r="B201" s="71" t="s">
        <v>80</v>
      </c>
      <c r="E201" s="82"/>
      <c r="F201" s="82"/>
      <c r="G201" s="82"/>
      <c r="H201" s="82"/>
      <c r="I201" s="82"/>
      <c r="J201" s="82"/>
      <c r="K201" s="82"/>
      <c r="L201" s="82"/>
      <c r="M201" s="82"/>
      <c r="N201" s="82"/>
    </row>
    <row r="202" spans="1:14">
      <c r="A202" s="15">
        <v>7</v>
      </c>
      <c r="B202" s="4" t="s">
        <v>73</v>
      </c>
      <c r="C202" s="81" t="s">
        <v>58</v>
      </c>
      <c r="E202" s="82">
        <v>6.93E-2</v>
      </c>
      <c r="F202" s="82"/>
      <c r="G202" s="82">
        <v>6.9900000000000004E-2</v>
      </c>
      <c r="H202" s="82">
        <v>6.1600000000000002E-2</v>
      </c>
      <c r="I202" s="82">
        <v>6.2E-2</v>
      </c>
      <c r="J202" s="82">
        <v>9.5899999999999999E-2</v>
      </c>
      <c r="K202" s="82">
        <v>1.1178999999999999</v>
      </c>
      <c r="L202" s="82">
        <v>0.27750000000000002</v>
      </c>
      <c r="M202" s="82">
        <v>0</v>
      </c>
      <c r="N202" s="82">
        <v>0</v>
      </c>
    </row>
    <row r="203" spans="1:14">
      <c r="A203" s="15">
        <v>8</v>
      </c>
      <c r="B203" s="4" t="s">
        <v>73</v>
      </c>
      <c r="C203" s="81" t="s">
        <v>59</v>
      </c>
      <c r="E203" s="82">
        <v>8.9999999999999998E-4</v>
      </c>
      <c r="F203" s="82"/>
      <c r="G203" s="82">
        <v>8.9999999999999998E-4</v>
      </c>
      <c r="H203" s="82">
        <v>8.9999999999999998E-4</v>
      </c>
      <c r="I203" s="82">
        <v>8.9999999999999998E-4</v>
      </c>
      <c r="J203" s="82">
        <v>8.9999999999999998E-4</v>
      </c>
      <c r="K203" s="82">
        <v>8.9999999999999998E-4</v>
      </c>
      <c r="L203" s="82">
        <v>8.9999999999999998E-4</v>
      </c>
      <c r="M203" s="82">
        <v>8.9999999999999998E-4</v>
      </c>
      <c r="N203" s="82">
        <v>0</v>
      </c>
    </row>
    <row r="204" spans="1:14">
      <c r="A204" s="15">
        <v>9</v>
      </c>
      <c r="B204" s="4" t="s">
        <v>73</v>
      </c>
      <c r="C204" s="81" t="s">
        <v>60</v>
      </c>
      <c r="D204" s="72"/>
      <c r="E204" s="82">
        <v>0</v>
      </c>
      <c r="F204" s="82"/>
      <c r="G204" s="82">
        <v>0</v>
      </c>
      <c r="H204" s="82">
        <v>0</v>
      </c>
      <c r="I204" s="82">
        <v>0</v>
      </c>
      <c r="J204" s="82">
        <v>0</v>
      </c>
      <c r="K204" s="82">
        <v>0</v>
      </c>
      <c r="L204" s="82">
        <v>0</v>
      </c>
      <c r="M204" s="82">
        <v>0</v>
      </c>
      <c r="N204" s="82">
        <v>0</v>
      </c>
    </row>
    <row r="205" spans="1:14">
      <c r="A205" s="15">
        <v>10</v>
      </c>
      <c r="B205" s="4" t="s">
        <v>73</v>
      </c>
      <c r="C205" s="81" t="s">
        <v>61</v>
      </c>
      <c r="D205" s="72"/>
      <c r="E205" s="82">
        <v>0</v>
      </c>
      <c r="F205" s="82"/>
      <c r="G205" s="82">
        <v>0</v>
      </c>
      <c r="H205" s="82">
        <v>0</v>
      </c>
      <c r="I205" s="82">
        <v>0</v>
      </c>
      <c r="J205" s="82">
        <v>0</v>
      </c>
      <c r="K205" s="82">
        <v>0</v>
      </c>
      <c r="L205" s="82">
        <v>0</v>
      </c>
      <c r="M205" s="82">
        <v>0</v>
      </c>
      <c r="N205" s="82">
        <v>0</v>
      </c>
    </row>
    <row r="206" spans="1:14">
      <c r="A206" s="15">
        <v>11</v>
      </c>
      <c r="B206" s="4" t="s">
        <v>73</v>
      </c>
      <c r="C206" s="81" t="s">
        <v>62</v>
      </c>
      <c r="D206" s="72"/>
      <c r="E206" s="82">
        <v>0</v>
      </c>
      <c r="F206" s="82"/>
      <c r="G206" s="82">
        <v>0</v>
      </c>
      <c r="H206" s="82">
        <v>0</v>
      </c>
      <c r="I206" s="82">
        <v>0</v>
      </c>
      <c r="J206" s="82">
        <v>0</v>
      </c>
      <c r="K206" s="82">
        <v>0</v>
      </c>
      <c r="L206" s="82">
        <v>0</v>
      </c>
      <c r="M206" s="82">
        <v>0</v>
      </c>
      <c r="N206" s="82">
        <v>0</v>
      </c>
    </row>
    <row r="207" spans="1:14">
      <c r="A207" s="15">
        <v>12</v>
      </c>
      <c r="B207" s="50"/>
      <c r="C207" s="81" t="s">
        <v>63</v>
      </c>
      <c r="E207" s="82">
        <v>7.7999999999999996E-3</v>
      </c>
      <c r="G207" s="82">
        <v>1.0500000000000001E-2</v>
      </c>
      <c r="H207" s="82">
        <v>8.8000000000000005E-3</v>
      </c>
      <c r="I207" s="82">
        <v>4.7000000000000002E-3</v>
      </c>
      <c r="J207" s="82">
        <v>1.8E-3</v>
      </c>
      <c r="K207" s="82">
        <v>8.9999999999999993E-3</v>
      </c>
      <c r="L207" s="82">
        <v>1.9E-3</v>
      </c>
      <c r="M207" s="82">
        <v>8.9999999999999998E-4</v>
      </c>
      <c r="N207" s="82">
        <v>0</v>
      </c>
    </row>
    <row r="208" spans="1:14">
      <c r="A208" s="15"/>
      <c r="B208" s="4" t="s">
        <v>73</v>
      </c>
      <c r="E208" s="82"/>
      <c r="F208" s="82"/>
      <c r="G208" s="82"/>
      <c r="H208" s="82"/>
      <c r="I208" s="82"/>
      <c r="J208" s="82"/>
      <c r="K208" s="82"/>
      <c r="L208" s="82"/>
      <c r="M208" s="82"/>
      <c r="N208" s="82"/>
    </row>
    <row r="209" spans="1:14">
      <c r="A209" s="15"/>
      <c r="B209" s="71" t="s">
        <v>81</v>
      </c>
      <c r="E209" s="82"/>
      <c r="F209" s="82"/>
      <c r="G209" s="82"/>
      <c r="H209" s="82"/>
      <c r="I209" s="82"/>
      <c r="J209" s="82"/>
      <c r="K209" s="82"/>
      <c r="L209" s="82"/>
      <c r="M209" s="82"/>
      <c r="N209" s="82"/>
    </row>
    <row r="210" spans="1:14">
      <c r="A210" s="15">
        <v>13</v>
      </c>
      <c r="B210" s="4" t="s">
        <v>73</v>
      </c>
      <c r="C210" s="81" t="s">
        <v>58</v>
      </c>
      <c r="E210" s="82">
        <v>3.8999999999999998E-3</v>
      </c>
      <c r="F210" s="82"/>
      <c r="G210" s="82">
        <v>3.5999999999999999E-3</v>
      </c>
      <c r="H210" s="82">
        <v>3.5999999999999999E-3</v>
      </c>
      <c r="I210" s="82">
        <v>4.7000000000000002E-3</v>
      </c>
      <c r="J210" s="82">
        <v>1.6299999999999999E-2</v>
      </c>
      <c r="K210" s="82">
        <v>2.06E-2</v>
      </c>
      <c r="L210" s="82">
        <v>3.9300000000000002E-2</v>
      </c>
      <c r="M210" s="82">
        <v>1.2800000000000001E-2</v>
      </c>
      <c r="N210" s="82">
        <v>0</v>
      </c>
    </row>
    <row r="211" spans="1:14">
      <c r="A211" s="15">
        <v>14</v>
      </c>
      <c r="B211" s="4" t="s">
        <v>73</v>
      </c>
      <c r="C211" s="81" t="s">
        <v>59</v>
      </c>
      <c r="E211" s="82">
        <v>0</v>
      </c>
      <c r="F211" s="82"/>
      <c r="G211" s="82">
        <v>0</v>
      </c>
      <c r="H211" s="82">
        <v>0</v>
      </c>
      <c r="I211" s="82">
        <v>0</v>
      </c>
      <c r="J211" s="82">
        <v>0</v>
      </c>
      <c r="K211" s="82">
        <v>0</v>
      </c>
      <c r="L211" s="82">
        <v>0</v>
      </c>
      <c r="M211" s="82">
        <v>0</v>
      </c>
      <c r="N211" s="82">
        <v>0</v>
      </c>
    </row>
    <row r="212" spans="1:14">
      <c r="A212" s="15">
        <v>15</v>
      </c>
      <c r="B212" s="4" t="s">
        <v>73</v>
      </c>
      <c r="C212" s="81" t="s">
        <v>60</v>
      </c>
      <c r="D212" s="72"/>
      <c r="E212" s="82">
        <v>0</v>
      </c>
      <c r="F212" s="82"/>
      <c r="G212" s="82">
        <v>0</v>
      </c>
      <c r="H212" s="82">
        <v>0</v>
      </c>
      <c r="I212" s="82">
        <v>0</v>
      </c>
      <c r="J212" s="82">
        <v>0</v>
      </c>
      <c r="K212" s="82">
        <v>0</v>
      </c>
      <c r="L212" s="82">
        <v>0</v>
      </c>
      <c r="M212" s="82">
        <v>0</v>
      </c>
      <c r="N212" s="82">
        <v>0</v>
      </c>
    </row>
    <row r="213" spans="1:14">
      <c r="A213" s="15">
        <v>16</v>
      </c>
      <c r="B213" s="4" t="s">
        <v>73</v>
      </c>
      <c r="C213" s="81" t="s">
        <v>61</v>
      </c>
      <c r="D213" s="72"/>
      <c r="E213" s="82">
        <v>0</v>
      </c>
      <c r="F213" s="82"/>
      <c r="G213" s="82">
        <v>0</v>
      </c>
      <c r="H213" s="82">
        <v>0</v>
      </c>
      <c r="I213" s="82">
        <v>0</v>
      </c>
      <c r="J213" s="82">
        <v>0</v>
      </c>
      <c r="K213" s="82">
        <v>0</v>
      </c>
      <c r="L213" s="82">
        <v>0</v>
      </c>
      <c r="M213" s="82">
        <v>0</v>
      </c>
      <c r="N213" s="82">
        <v>0</v>
      </c>
    </row>
    <row r="214" spans="1:14">
      <c r="A214" s="15">
        <v>17</v>
      </c>
      <c r="B214" s="4" t="s">
        <v>73</v>
      </c>
      <c r="C214" s="81" t="s">
        <v>62</v>
      </c>
      <c r="D214" s="72"/>
      <c r="E214" s="82">
        <v>0</v>
      </c>
      <c r="F214" s="82"/>
      <c r="G214" s="82">
        <v>0</v>
      </c>
      <c r="H214" s="82">
        <v>0</v>
      </c>
      <c r="I214" s="82">
        <v>0</v>
      </c>
      <c r="J214" s="82">
        <v>0</v>
      </c>
      <c r="K214" s="82">
        <v>0</v>
      </c>
      <c r="L214" s="82">
        <v>0</v>
      </c>
      <c r="M214" s="82">
        <v>0</v>
      </c>
      <c r="N214" s="82">
        <v>0</v>
      </c>
    </row>
    <row r="215" spans="1:14">
      <c r="A215" s="15">
        <v>18</v>
      </c>
      <c r="B215" s="50"/>
      <c r="C215" s="81" t="s">
        <v>63</v>
      </c>
      <c r="E215" s="82">
        <v>4.0000000000000002E-4</v>
      </c>
      <c r="G215" s="82">
        <v>5.0000000000000001E-4</v>
      </c>
      <c r="H215" s="82">
        <v>5.0000000000000001E-4</v>
      </c>
      <c r="I215" s="82">
        <v>2.9999999999999997E-4</v>
      </c>
      <c r="J215" s="82">
        <v>2.0000000000000001E-4</v>
      </c>
      <c r="K215" s="82">
        <v>1E-4</v>
      </c>
      <c r="L215" s="82">
        <v>1E-4</v>
      </c>
      <c r="M215" s="82">
        <v>2.0000000000000001E-4</v>
      </c>
      <c r="N215" s="82">
        <v>0</v>
      </c>
    </row>
    <row r="216" spans="1:14">
      <c r="A216" s="15"/>
      <c r="B216" s="4" t="s">
        <v>73</v>
      </c>
      <c r="E216" s="82"/>
      <c r="F216" s="82"/>
      <c r="G216" s="82"/>
      <c r="H216" s="82"/>
      <c r="I216" s="82"/>
      <c r="J216" s="82"/>
      <c r="K216" s="82"/>
      <c r="L216" s="82"/>
      <c r="M216" s="82"/>
      <c r="N216" s="82"/>
    </row>
    <row r="217" spans="1:14">
      <c r="A217" s="15"/>
      <c r="B217" s="71" t="s">
        <v>82</v>
      </c>
      <c r="E217" s="82"/>
      <c r="F217" s="82"/>
      <c r="G217" s="82"/>
      <c r="H217" s="82"/>
      <c r="I217" s="82"/>
      <c r="J217" s="82"/>
      <c r="K217" s="82"/>
      <c r="L217" s="82"/>
      <c r="M217" s="82"/>
      <c r="N217" s="82"/>
    </row>
    <row r="218" spans="1:14">
      <c r="A218" s="15">
        <v>19</v>
      </c>
      <c r="B218" s="4" t="s">
        <v>73</v>
      </c>
      <c r="C218" s="81" t="s">
        <v>58</v>
      </c>
      <c r="E218" s="82">
        <v>1.9016</v>
      </c>
      <c r="F218" s="82"/>
      <c r="G218" s="82">
        <v>1.7623</v>
      </c>
      <c r="H218" s="82">
        <v>1.7949999999999999</v>
      </c>
      <c r="I218" s="82">
        <v>2.3672</v>
      </c>
      <c r="J218" s="82">
        <v>6.8555999999999999</v>
      </c>
      <c r="K218" s="82">
        <v>10.581899999999999</v>
      </c>
      <c r="L218" s="82">
        <v>13.0116</v>
      </c>
      <c r="M218" s="82">
        <v>4.5125000000000002</v>
      </c>
      <c r="N218" s="82">
        <v>0</v>
      </c>
    </row>
    <row r="219" spans="1:14">
      <c r="A219" s="15">
        <v>20</v>
      </c>
      <c r="B219" s="4" t="s">
        <v>73</v>
      </c>
      <c r="C219" s="81" t="s">
        <v>59</v>
      </c>
      <c r="E219" s="82">
        <v>1.83E-2</v>
      </c>
      <c r="F219" s="82"/>
      <c r="G219" s="82">
        <v>2.47E-2</v>
      </c>
      <c r="H219" s="82">
        <v>1.9900000000000001E-2</v>
      </c>
      <c r="I219" s="82">
        <v>1.15E-2</v>
      </c>
      <c r="J219" s="82">
        <v>5.4999999999999997E-3</v>
      </c>
      <c r="K219" s="82">
        <v>1.0699999999999999E-2</v>
      </c>
      <c r="L219" s="82">
        <v>2.8E-3</v>
      </c>
      <c r="M219" s="82">
        <v>2.8999999999999998E-3</v>
      </c>
      <c r="N219" s="82">
        <v>0</v>
      </c>
    </row>
    <row r="220" spans="1:14">
      <c r="A220" s="15">
        <v>21</v>
      </c>
      <c r="B220" s="4" t="s">
        <v>73</v>
      </c>
      <c r="C220" s="81" t="s">
        <v>60</v>
      </c>
      <c r="D220" s="72"/>
      <c r="E220" s="82">
        <v>21.984000000000002</v>
      </c>
      <c r="F220" s="82"/>
      <c r="G220" s="82">
        <v>18.119</v>
      </c>
      <c r="H220" s="82">
        <v>62.072600000000001</v>
      </c>
      <c r="I220" s="82">
        <v>122.1015</v>
      </c>
      <c r="J220" s="82">
        <v>640.84100000000001</v>
      </c>
      <c r="K220" s="82">
        <v>126.0522</v>
      </c>
      <c r="L220" s="82">
        <v>964.84569999999997</v>
      </c>
      <c r="M220" s="82">
        <v>985.42870000000005</v>
      </c>
      <c r="N220" s="82">
        <v>0</v>
      </c>
    </row>
    <row r="221" spans="1:14">
      <c r="A221" s="15">
        <v>22</v>
      </c>
      <c r="B221" s="4" t="s">
        <v>73</v>
      </c>
      <c r="C221" s="81" t="s">
        <v>61</v>
      </c>
      <c r="D221" s="72"/>
      <c r="E221" s="82">
        <v>0</v>
      </c>
      <c r="F221" s="82"/>
      <c r="G221" s="82">
        <v>0</v>
      </c>
      <c r="H221" s="82">
        <v>0</v>
      </c>
      <c r="I221" s="82">
        <v>0</v>
      </c>
      <c r="J221" s="82">
        <v>0</v>
      </c>
      <c r="K221" s="82">
        <v>0</v>
      </c>
      <c r="L221" s="82">
        <v>0</v>
      </c>
      <c r="M221" s="82">
        <v>0</v>
      </c>
      <c r="N221" s="82">
        <v>0</v>
      </c>
    </row>
    <row r="222" spans="1:14">
      <c r="A222" s="15">
        <v>23</v>
      </c>
      <c r="B222" s="4" t="s">
        <v>73</v>
      </c>
      <c r="C222" s="81" t="s">
        <v>62</v>
      </c>
      <c r="D222" s="72"/>
      <c r="E222" s="82">
        <v>0</v>
      </c>
      <c r="F222" s="82"/>
      <c r="G222" s="82">
        <v>0</v>
      </c>
      <c r="H222" s="82">
        <v>0</v>
      </c>
      <c r="I222" s="82">
        <v>0</v>
      </c>
      <c r="J222" s="82">
        <v>0</v>
      </c>
      <c r="K222" s="82">
        <v>0</v>
      </c>
      <c r="L222" s="82">
        <v>0</v>
      </c>
      <c r="M222" s="82">
        <v>0</v>
      </c>
      <c r="N222" s="82">
        <v>0</v>
      </c>
    </row>
    <row r="223" spans="1:14">
      <c r="A223" s="15">
        <v>24</v>
      </c>
      <c r="B223" s="50"/>
      <c r="C223" s="81" t="s">
        <v>63</v>
      </c>
      <c r="E223" s="82">
        <v>0.2064</v>
      </c>
      <c r="G223" s="82">
        <v>0.2666</v>
      </c>
      <c r="H223" s="82">
        <v>0.25080000000000002</v>
      </c>
      <c r="I223" s="82">
        <v>0.1565</v>
      </c>
      <c r="J223" s="82">
        <v>7.0599999999999996E-2</v>
      </c>
      <c r="K223" s="82">
        <v>8.6900000000000005E-2</v>
      </c>
      <c r="L223" s="82">
        <v>4.8899999999999999E-2</v>
      </c>
      <c r="M223" s="82">
        <v>6.08E-2</v>
      </c>
      <c r="N223" s="82">
        <v>0</v>
      </c>
    </row>
    <row r="224" spans="1:14">
      <c r="A224" s="52"/>
      <c r="B224" s="50" t="s">
        <v>73</v>
      </c>
      <c r="C224" s="50"/>
      <c r="D224" s="50"/>
      <c r="E224" s="84"/>
      <c r="F224" s="82"/>
      <c r="G224" s="84"/>
      <c r="H224" s="84"/>
      <c r="I224" s="84"/>
      <c r="J224" s="84"/>
      <c r="K224" s="84"/>
      <c r="L224" s="84"/>
      <c r="M224" s="84"/>
      <c r="N224" s="84"/>
    </row>
    <row r="225" spans="1:14">
      <c r="A225" s="52"/>
      <c r="B225" s="85" t="s">
        <v>83</v>
      </c>
      <c r="C225" s="50"/>
      <c r="D225" s="50"/>
      <c r="E225" s="84"/>
      <c r="F225" s="82"/>
      <c r="G225" s="84"/>
      <c r="H225" s="84"/>
      <c r="I225" s="84"/>
      <c r="J225" s="84"/>
      <c r="K225" s="84"/>
      <c r="L225" s="84"/>
      <c r="M225" s="84"/>
      <c r="N225" s="84"/>
    </row>
    <row r="226" spans="1:14">
      <c r="A226" s="15">
        <v>25</v>
      </c>
      <c r="B226" s="4" t="s">
        <v>73</v>
      </c>
      <c r="C226" s="81" t="s">
        <v>58</v>
      </c>
      <c r="E226" s="82">
        <v>0</v>
      </c>
      <c r="F226" s="82"/>
      <c r="G226" s="82">
        <v>0</v>
      </c>
      <c r="H226" s="82">
        <v>0</v>
      </c>
      <c r="I226" s="82">
        <v>0</v>
      </c>
      <c r="J226" s="82">
        <v>0</v>
      </c>
      <c r="K226" s="82">
        <v>0</v>
      </c>
      <c r="L226" s="82">
        <v>0</v>
      </c>
      <c r="M226" s="82">
        <v>0</v>
      </c>
      <c r="N226" s="82">
        <v>0</v>
      </c>
    </row>
    <row r="227" spans="1:14">
      <c r="A227" s="15">
        <v>26</v>
      </c>
      <c r="B227" s="4" t="s">
        <v>73</v>
      </c>
      <c r="C227" s="81" t="s">
        <v>59</v>
      </c>
      <c r="E227" s="82">
        <v>0</v>
      </c>
      <c r="F227" s="82"/>
      <c r="G227" s="82">
        <v>0</v>
      </c>
      <c r="H227" s="82">
        <v>0</v>
      </c>
      <c r="I227" s="82">
        <v>0</v>
      </c>
      <c r="J227" s="82">
        <v>0</v>
      </c>
      <c r="K227" s="82">
        <v>0</v>
      </c>
      <c r="L227" s="82">
        <v>0</v>
      </c>
      <c r="M227" s="82">
        <v>0</v>
      </c>
      <c r="N227" s="82">
        <v>0</v>
      </c>
    </row>
    <row r="228" spans="1:14">
      <c r="A228" s="15">
        <v>27</v>
      </c>
      <c r="B228" s="4" t="s">
        <v>73</v>
      </c>
      <c r="C228" s="81" t="s">
        <v>60</v>
      </c>
      <c r="D228" s="72"/>
      <c r="E228" s="82">
        <v>0</v>
      </c>
      <c r="F228" s="82"/>
      <c r="G228" s="82">
        <v>0</v>
      </c>
      <c r="H228" s="82">
        <v>0</v>
      </c>
      <c r="I228" s="82">
        <v>0</v>
      </c>
      <c r="J228" s="82">
        <v>0</v>
      </c>
      <c r="K228" s="82">
        <v>0</v>
      </c>
      <c r="L228" s="82">
        <v>0</v>
      </c>
      <c r="M228" s="82">
        <v>0</v>
      </c>
      <c r="N228" s="82">
        <v>0</v>
      </c>
    </row>
    <row r="229" spans="1:14">
      <c r="A229" s="15">
        <v>28</v>
      </c>
      <c r="B229" s="4" t="s">
        <v>73</v>
      </c>
      <c r="C229" s="81" t="s">
        <v>61</v>
      </c>
      <c r="D229" s="72"/>
      <c r="E229" s="82">
        <v>0</v>
      </c>
      <c r="F229" s="82"/>
      <c r="G229" s="82">
        <v>0</v>
      </c>
      <c r="H229" s="82">
        <v>0</v>
      </c>
      <c r="I229" s="82">
        <v>0</v>
      </c>
      <c r="J229" s="82">
        <v>0</v>
      </c>
      <c r="K229" s="82">
        <v>0</v>
      </c>
      <c r="L229" s="82">
        <v>0</v>
      </c>
      <c r="M229" s="82">
        <v>0</v>
      </c>
      <c r="N229" s="82">
        <v>0</v>
      </c>
    </row>
    <row r="230" spans="1:14">
      <c r="A230" s="15">
        <v>29</v>
      </c>
      <c r="B230" s="4" t="s">
        <v>73</v>
      </c>
      <c r="C230" s="81" t="s">
        <v>62</v>
      </c>
      <c r="D230" s="72"/>
      <c r="E230" s="82">
        <v>0</v>
      </c>
      <c r="F230" s="82"/>
      <c r="G230" s="82">
        <v>0</v>
      </c>
      <c r="H230" s="82">
        <v>0</v>
      </c>
      <c r="I230" s="82">
        <v>0</v>
      </c>
      <c r="J230" s="82">
        <v>0</v>
      </c>
      <c r="K230" s="82">
        <v>0</v>
      </c>
      <c r="L230" s="82">
        <v>0</v>
      </c>
      <c r="M230" s="82">
        <v>0</v>
      </c>
      <c r="N230" s="82">
        <v>0</v>
      </c>
    </row>
    <row r="231" spans="1:14">
      <c r="A231" s="15">
        <v>30</v>
      </c>
      <c r="B231" s="50"/>
      <c r="C231" s="81" t="s">
        <v>63</v>
      </c>
      <c r="E231" s="82">
        <v>0</v>
      </c>
      <c r="G231" s="82">
        <v>0</v>
      </c>
      <c r="H231" s="82">
        <v>0</v>
      </c>
      <c r="I231" s="82">
        <v>0</v>
      </c>
      <c r="J231" s="82">
        <v>0</v>
      </c>
      <c r="K231" s="82">
        <v>0</v>
      </c>
      <c r="L231" s="82">
        <v>0</v>
      </c>
      <c r="M231" s="82">
        <v>0</v>
      </c>
      <c r="N231" s="82">
        <v>0</v>
      </c>
    </row>
    <row r="232" spans="1:14">
      <c r="A232" s="52"/>
      <c r="B232" s="50" t="s">
        <v>73</v>
      </c>
      <c r="C232" s="50"/>
      <c r="D232" s="50"/>
      <c r="E232" s="84"/>
      <c r="F232" s="82"/>
      <c r="G232" s="82"/>
      <c r="H232" s="82"/>
      <c r="I232" s="82"/>
      <c r="J232" s="82"/>
      <c r="K232" s="82"/>
      <c r="L232" s="82"/>
      <c r="M232" s="82"/>
      <c r="N232" s="82"/>
    </row>
    <row r="233" spans="1:14">
      <c r="A233" s="52"/>
      <c r="B233" s="85" t="s">
        <v>84</v>
      </c>
      <c r="C233" s="50"/>
      <c r="D233" s="50"/>
      <c r="E233" s="84"/>
      <c r="F233" s="82"/>
      <c r="G233" s="82"/>
      <c r="H233" s="82"/>
      <c r="I233" s="82"/>
      <c r="J233" s="82"/>
      <c r="K233" s="82"/>
      <c r="L233" s="82"/>
      <c r="M233" s="82"/>
      <c r="N233" s="82"/>
    </row>
    <row r="234" spans="1:14">
      <c r="A234" s="15">
        <v>31</v>
      </c>
      <c r="B234" s="4" t="s">
        <v>73</v>
      </c>
      <c r="C234" s="81" t="s">
        <v>58</v>
      </c>
      <c r="E234" s="83">
        <v>0</v>
      </c>
      <c r="F234" s="82"/>
      <c r="G234" s="83">
        <v>0</v>
      </c>
      <c r="H234" s="83">
        <v>0</v>
      </c>
      <c r="I234" s="83">
        <v>0</v>
      </c>
      <c r="J234" s="83">
        <v>0</v>
      </c>
      <c r="K234" s="83">
        <v>0</v>
      </c>
      <c r="L234" s="83">
        <v>0</v>
      </c>
      <c r="M234" s="83">
        <v>0</v>
      </c>
      <c r="N234" s="83">
        <v>0</v>
      </c>
    </row>
    <row r="235" spans="1:14">
      <c r="A235" s="15">
        <v>32</v>
      </c>
      <c r="B235" s="4" t="s">
        <v>73</v>
      </c>
      <c r="C235" s="81" t="s">
        <v>59</v>
      </c>
      <c r="E235" s="83">
        <v>0</v>
      </c>
      <c r="F235" s="82"/>
      <c r="G235" s="83">
        <v>0</v>
      </c>
      <c r="H235" s="83">
        <v>0</v>
      </c>
      <c r="I235" s="83">
        <v>0</v>
      </c>
      <c r="J235" s="83">
        <v>0</v>
      </c>
      <c r="K235" s="83">
        <v>0</v>
      </c>
      <c r="L235" s="83">
        <v>0</v>
      </c>
      <c r="M235" s="83">
        <v>0</v>
      </c>
      <c r="N235" s="83">
        <v>0</v>
      </c>
    </row>
    <row r="236" spans="1:14">
      <c r="A236" s="15">
        <v>33</v>
      </c>
      <c r="B236" s="4" t="s">
        <v>73</v>
      </c>
      <c r="C236" s="81" t="s">
        <v>60</v>
      </c>
      <c r="D236" s="72"/>
      <c r="E236" s="83">
        <v>0</v>
      </c>
      <c r="F236" s="82"/>
      <c r="G236" s="83">
        <v>0</v>
      </c>
      <c r="H236" s="83">
        <v>0</v>
      </c>
      <c r="I236" s="83">
        <v>0</v>
      </c>
      <c r="J236" s="83">
        <v>0</v>
      </c>
      <c r="K236" s="83">
        <v>0</v>
      </c>
      <c r="L236" s="83">
        <v>0</v>
      </c>
      <c r="M236" s="83">
        <v>0</v>
      </c>
      <c r="N236" s="83">
        <v>0</v>
      </c>
    </row>
    <row r="237" spans="1:14">
      <c r="A237" s="15">
        <v>34</v>
      </c>
      <c r="B237" s="4" t="s">
        <v>73</v>
      </c>
      <c r="C237" s="81" t="s">
        <v>61</v>
      </c>
      <c r="D237" s="72"/>
      <c r="E237" s="83">
        <v>2.677</v>
      </c>
      <c r="F237" s="82"/>
      <c r="G237" s="83">
        <v>1.9810000000000001</v>
      </c>
      <c r="H237" s="83">
        <v>6.4889999999999999</v>
      </c>
      <c r="I237" s="83">
        <v>44.482999999999997</v>
      </c>
      <c r="J237" s="83">
        <v>739.91399999999999</v>
      </c>
      <c r="K237" s="83">
        <v>59.631</v>
      </c>
      <c r="L237" s="83">
        <v>1734.3420000000001</v>
      </c>
      <c r="M237" s="83">
        <v>0</v>
      </c>
      <c r="N237" s="83">
        <v>0</v>
      </c>
    </row>
    <row r="238" spans="1:14">
      <c r="A238" s="15">
        <v>35</v>
      </c>
      <c r="B238" s="4" t="s">
        <v>73</v>
      </c>
      <c r="C238" s="81" t="s">
        <v>62</v>
      </c>
      <c r="D238" s="72"/>
      <c r="E238" s="83">
        <v>0</v>
      </c>
      <c r="F238" s="82"/>
      <c r="G238" s="83">
        <v>0</v>
      </c>
      <c r="H238" s="83">
        <v>0</v>
      </c>
      <c r="I238" s="83">
        <v>0</v>
      </c>
      <c r="J238" s="83">
        <v>0</v>
      </c>
      <c r="K238" s="83">
        <v>0</v>
      </c>
      <c r="L238" s="83">
        <v>0</v>
      </c>
      <c r="M238" s="83">
        <v>0</v>
      </c>
      <c r="N238" s="83">
        <v>0</v>
      </c>
    </row>
    <row r="239" spans="1:14">
      <c r="A239" s="52"/>
      <c r="B239" s="50" t="s">
        <v>73</v>
      </c>
      <c r="C239" s="50"/>
      <c r="D239" s="50"/>
      <c r="E239" s="84"/>
      <c r="F239" s="82"/>
      <c r="G239" s="82"/>
      <c r="H239" s="82"/>
      <c r="I239" s="82"/>
      <c r="J239" s="82"/>
      <c r="K239" s="82"/>
      <c r="L239" s="82"/>
      <c r="M239" s="82"/>
      <c r="N239" s="82"/>
    </row>
    <row r="240" spans="1:14">
      <c r="A240" s="52"/>
      <c r="B240" s="85" t="s">
        <v>85</v>
      </c>
      <c r="C240" s="50"/>
      <c r="D240" s="50"/>
      <c r="E240" s="84"/>
      <c r="F240" s="82"/>
      <c r="G240" s="82"/>
      <c r="H240" s="82"/>
      <c r="I240" s="82"/>
      <c r="J240" s="82"/>
      <c r="K240" s="82"/>
      <c r="L240" s="82"/>
      <c r="M240" s="82"/>
      <c r="N240" s="82"/>
    </row>
    <row r="241" spans="1:14">
      <c r="A241" s="15">
        <v>36</v>
      </c>
      <c r="B241" s="4" t="s">
        <v>73</v>
      </c>
      <c r="C241" s="81" t="s">
        <v>58</v>
      </c>
      <c r="E241" s="83">
        <v>0</v>
      </c>
      <c r="F241" s="82"/>
      <c r="G241" s="83">
        <v>0</v>
      </c>
      <c r="H241" s="83">
        <v>0</v>
      </c>
      <c r="I241" s="83">
        <v>0</v>
      </c>
      <c r="J241" s="83">
        <v>0</v>
      </c>
      <c r="K241" s="83">
        <v>0</v>
      </c>
      <c r="L241" s="83">
        <v>0</v>
      </c>
      <c r="M241" s="83">
        <v>0</v>
      </c>
      <c r="N241" s="83">
        <v>0</v>
      </c>
    </row>
    <row r="242" spans="1:14">
      <c r="A242" s="15">
        <v>37</v>
      </c>
      <c r="B242" s="4" t="s">
        <v>73</v>
      </c>
      <c r="C242" s="81" t="s">
        <v>59</v>
      </c>
      <c r="E242" s="83">
        <v>0</v>
      </c>
      <c r="F242" s="82"/>
      <c r="G242" s="83">
        <v>0</v>
      </c>
      <c r="H242" s="83">
        <v>0</v>
      </c>
      <c r="I242" s="83">
        <v>0</v>
      </c>
      <c r="J242" s="83">
        <v>0</v>
      </c>
      <c r="K242" s="83">
        <v>0</v>
      </c>
      <c r="L242" s="83">
        <v>0</v>
      </c>
      <c r="M242" s="83">
        <v>0</v>
      </c>
      <c r="N242" s="83">
        <v>0</v>
      </c>
    </row>
    <row r="243" spans="1:14">
      <c r="A243" s="15">
        <v>38</v>
      </c>
      <c r="B243" s="4" t="s">
        <v>73</v>
      </c>
      <c r="C243" s="81" t="s">
        <v>60</v>
      </c>
      <c r="D243" s="72"/>
      <c r="E243" s="83">
        <v>0</v>
      </c>
      <c r="F243" s="82"/>
      <c r="G243" s="83">
        <v>0</v>
      </c>
      <c r="H243" s="83">
        <v>0</v>
      </c>
      <c r="I243" s="83">
        <v>0</v>
      </c>
      <c r="J243" s="83">
        <v>0</v>
      </c>
      <c r="K243" s="83">
        <v>0</v>
      </c>
      <c r="L243" s="83">
        <v>0</v>
      </c>
      <c r="M243" s="83">
        <v>0</v>
      </c>
      <c r="N243" s="83">
        <v>0</v>
      </c>
    </row>
    <row r="244" spans="1:14">
      <c r="A244" s="15">
        <v>39</v>
      </c>
      <c r="B244" s="4" t="s">
        <v>73</v>
      </c>
      <c r="C244" s="81" t="s">
        <v>61</v>
      </c>
      <c r="D244" s="72"/>
      <c r="E244" s="83">
        <v>0</v>
      </c>
      <c r="F244" s="82"/>
      <c r="G244" s="83">
        <v>0</v>
      </c>
      <c r="H244" s="83">
        <v>0</v>
      </c>
      <c r="I244" s="83">
        <v>0</v>
      </c>
      <c r="J244" s="83">
        <v>0</v>
      </c>
      <c r="K244" s="83">
        <v>0</v>
      </c>
      <c r="L244" s="83">
        <v>0</v>
      </c>
      <c r="M244" s="83">
        <v>0</v>
      </c>
      <c r="N244" s="83">
        <v>0</v>
      </c>
    </row>
    <row r="245" spans="1:14">
      <c r="A245" s="15">
        <v>40</v>
      </c>
      <c r="B245" s="4" t="s">
        <v>73</v>
      </c>
      <c r="C245" s="81" t="s">
        <v>62</v>
      </c>
      <c r="D245" s="72"/>
      <c r="E245" s="83">
        <v>317.11500000000001</v>
      </c>
      <c r="F245" s="82"/>
      <c r="G245" s="83">
        <v>0</v>
      </c>
      <c r="H245" s="83">
        <v>0</v>
      </c>
      <c r="I245" s="83">
        <v>272.89100000000002</v>
      </c>
      <c r="J245" s="83">
        <v>285.05900000000003</v>
      </c>
      <c r="K245" s="83">
        <v>138.93100000000001</v>
      </c>
      <c r="L245" s="83">
        <v>585.41700000000003</v>
      </c>
      <c r="M245" s="83">
        <v>474.04199999999997</v>
      </c>
      <c r="N245" s="83">
        <v>0</v>
      </c>
    </row>
    <row r="246" spans="1:14">
      <c r="A246" s="52"/>
      <c r="B246" s="50" t="s">
        <v>73</v>
      </c>
      <c r="C246" s="50"/>
      <c r="D246" s="50"/>
      <c r="E246" s="84"/>
      <c r="F246" s="82"/>
      <c r="G246" s="82"/>
      <c r="H246" s="82"/>
      <c r="I246" s="82"/>
      <c r="J246" s="82"/>
      <c r="K246" s="82"/>
      <c r="L246" s="82"/>
      <c r="M246" s="82"/>
      <c r="N246" s="82"/>
    </row>
    <row r="247" spans="1:14">
      <c r="A247" s="15"/>
      <c r="B247" s="14" t="s">
        <v>54</v>
      </c>
      <c r="E247" s="82"/>
      <c r="F247" s="82"/>
      <c r="G247" s="82"/>
      <c r="H247" s="82"/>
      <c r="I247" s="82"/>
      <c r="J247" s="82"/>
      <c r="K247" s="82"/>
      <c r="L247" s="82"/>
      <c r="M247" s="82"/>
      <c r="N247" s="82"/>
    </row>
    <row r="248" spans="1:14">
      <c r="A248" s="15">
        <v>41</v>
      </c>
      <c r="B248" s="4" t="s">
        <v>73</v>
      </c>
      <c r="C248" s="81" t="s">
        <v>58</v>
      </c>
      <c r="E248" s="82">
        <v>1.9813000000000001</v>
      </c>
      <c r="F248" s="82"/>
      <c r="G248" s="82">
        <v>1.8424</v>
      </c>
      <c r="H248" s="82">
        <v>1.8669</v>
      </c>
      <c r="I248" s="82">
        <v>2.4401000000000002</v>
      </c>
      <c r="J248" s="82">
        <v>6.9688999999999997</v>
      </c>
      <c r="K248" s="82">
        <v>11.7271</v>
      </c>
      <c r="L248" s="82">
        <v>13.3285</v>
      </c>
      <c r="M248" s="82">
        <v>4.5252999999999997</v>
      </c>
      <c r="N248" s="82">
        <v>0</v>
      </c>
    </row>
    <row r="249" spans="1:14">
      <c r="A249" s="15">
        <v>42</v>
      </c>
      <c r="B249" s="4" t="s">
        <v>73</v>
      </c>
      <c r="C249" s="81" t="s">
        <v>59</v>
      </c>
      <c r="E249" s="82">
        <v>2.0500000000000001E-2</v>
      </c>
      <c r="F249" s="82"/>
      <c r="G249" s="82">
        <v>2.7099999999999999E-2</v>
      </c>
      <c r="H249" s="82">
        <v>2.23E-2</v>
      </c>
      <c r="I249" s="82">
        <v>1.38E-2</v>
      </c>
      <c r="J249" s="82">
        <v>7.1999999999999998E-3</v>
      </c>
      <c r="K249" s="82">
        <v>1.3100000000000001E-2</v>
      </c>
      <c r="L249" s="82">
        <v>4.5999999999999999E-3</v>
      </c>
      <c r="M249" s="82">
        <v>4.4000000000000003E-3</v>
      </c>
      <c r="N249" s="82">
        <v>0</v>
      </c>
    </row>
    <row r="250" spans="1:14">
      <c r="A250" s="15">
        <v>43</v>
      </c>
      <c r="B250" s="4" t="s">
        <v>73</v>
      </c>
      <c r="C250" s="81" t="s">
        <v>60</v>
      </c>
      <c r="D250" s="72"/>
      <c r="E250" s="82">
        <v>21.984000000000002</v>
      </c>
      <c r="F250" s="82"/>
      <c r="G250" s="82">
        <v>18.119</v>
      </c>
      <c r="H250" s="82">
        <v>62.072600000000001</v>
      </c>
      <c r="I250" s="82">
        <v>122.1015</v>
      </c>
      <c r="J250" s="82">
        <v>640.84100000000001</v>
      </c>
      <c r="K250" s="82">
        <v>126.0522</v>
      </c>
      <c r="L250" s="82">
        <v>964.84569999999997</v>
      </c>
      <c r="M250" s="82">
        <v>985.42870000000005</v>
      </c>
      <c r="N250" s="82">
        <v>0</v>
      </c>
    </row>
    <row r="251" spans="1:14">
      <c r="A251" s="15">
        <v>44</v>
      </c>
      <c r="B251" s="4" t="s">
        <v>73</v>
      </c>
      <c r="C251" s="81" t="s">
        <v>61</v>
      </c>
      <c r="D251" s="72"/>
      <c r="E251" s="82">
        <v>2.6770999999999998</v>
      </c>
      <c r="F251" s="82"/>
      <c r="G251" s="82">
        <v>1.9810000000000001</v>
      </c>
      <c r="H251" s="82">
        <v>6.4893999999999998</v>
      </c>
      <c r="I251" s="82">
        <v>44.4831</v>
      </c>
      <c r="J251" s="82">
        <v>739.91420000000005</v>
      </c>
      <c r="K251" s="82">
        <v>59.631100000000004</v>
      </c>
      <c r="L251" s="82">
        <v>1734.3422</v>
      </c>
      <c r="M251" s="82">
        <v>0</v>
      </c>
      <c r="N251" s="82">
        <v>0</v>
      </c>
    </row>
    <row r="252" spans="1:14">
      <c r="A252" s="15">
        <v>45</v>
      </c>
      <c r="B252" s="4" t="s">
        <v>73</v>
      </c>
      <c r="C252" s="81" t="s">
        <v>62</v>
      </c>
      <c r="D252" s="72"/>
      <c r="E252" s="82">
        <v>317.11520000000002</v>
      </c>
      <c r="F252" s="82"/>
      <c r="G252" s="82">
        <v>0</v>
      </c>
      <c r="H252" s="82">
        <v>0</v>
      </c>
      <c r="I252" s="82">
        <v>272.89139999999998</v>
      </c>
      <c r="J252" s="82">
        <v>285.05849999999998</v>
      </c>
      <c r="K252" s="82">
        <v>138.93119999999999</v>
      </c>
      <c r="L252" s="82">
        <v>585.41719999999998</v>
      </c>
      <c r="M252" s="82">
        <v>474.04239999999999</v>
      </c>
      <c r="N252" s="82">
        <v>0</v>
      </c>
    </row>
    <row r="253" spans="1:14">
      <c r="A253" s="15">
        <v>46</v>
      </c>
      <c r="B253" s="50"/>
      <c r="C253" s="81" t="s">
        <v>63</v>
      </c>
      <c r="E253" s="82">
        <v>0.2165</v>
      </c>
      <c r="G253" s="82">
        <v>0.27989999999999998</v>
      </c>
      <c r="H253" s="82">
        <v>0.26240000000000002</v>
      </c>
      <c r="I253" s="82">
        <v>0.1633</v>
      </c>
      <c r="J253" s="82">
        <v>7.3400000000000007E-2</v>
      </c>
      <c r="K253" s="82">
        <v>9.7500000000000003E-2</v>
      </c>
      <c r="L253" s="82">
        <v>5.1799999999999999E-2</v>
      </c>
      <c r="M253" s="82">
        <v>6.25E-2</v>
      </c>
      <c r="N253" s="82">
        <v>0</v>
      </c>
    </row>
    <row r="254" spans="1:14">
      <c r="A254" s="15">
        <v>47</v>
      </c>
      <c r="B254" s="50"/>
      <c r="C254" s="81" t="s">
        <v>64</v>
      </c>
      <c r="E254" s="82">
        <v>24.732199999999999</v>
      </c>
      <c r="G254" s="82">
        <v>20.100000000000001</v>
      </c>
      <c r="H254" s="82">
        <v>68.561999999999998</v>
      </c>
      <c r="I254" s="82">
        <v>173.22049999999999</v>
      </c>
      <c r="J254" s="82">
        <v>1042.9939999999999</v>
      </c>
      <c r="K254" s="82">
        <v>185.9171</v>
      </c>
      <c r="L254" s="82">
        <v>2022.0648000000001</v>
      </c>
      <c r="M254" s="82">
        <v>1459.4712</v>
      </c>
      <c r="N254" s="82">
        <v>0</v>
      </c>
    </row>
    <row r="255" spans="1:14">
      <c r="A255" s="15"/>
      <c r="B255" s="50" t="s">
        <v>73</v>
      </c>
      <c r="E255" s="82"/>
      <c r="F255" s="82"/>
      <c r="G255" s="82"/>
      <c r="H255" s="82"/>
      <c r="I255" s="82"/>
      <c r="J255" s="82"/>
      <c r="K255" s="82"/>
      <c r="L255" s="82"/>
      <c r="M255" s="82"/>
      <c r="N255" s="82"/>
    </row>
    <row r="256" spans="1:14">
      <c r="A256" s="15">
        <v>48</v>
      </c>
      <c r="B256" s="77"/>
      <c r="C256" s="86" t="s">
        <v>86</v>
      </c>
      <c r="D256" s="87"/>
      <c r="E256" s="88">
        <v>107774142.93329695</v>
      </c>
      <c r="F256" s="88"/>
      <c r="G256" s="88">
        <v>75202765.201648176</v>
      </c>
      <c r="H256" s="88">
        <v>26027657.73164878</v>
      </c>
      <c r="I256" s="88">
        <v>4742424</v>
      </c>
      <c r="J256" s="88">
        <v>779916</v>
      </c>
      <c r="K256" s="88">
        <v>100512</v>
      </c>
      <c r="L256" s="88">
        <v>459072</v>
      </c>
      <c r="M256" s="88">
        <v>461796</v>
      </c>
      <c r="N256" s="88">
        <v>0</v>
      </c>
    </row>
    <row r="257" spans="1:14">
      <c r="A257" s="15">
        <v>49</v>
      </c>
      <c r="B257" s="77"/>
      <c r="C257" s="86" t="s">
        <v>87</v>
      </c>
      <c r="D257" s="87"/>
      <c r="E257" s="88">
        <v>1089556625</v>
      </c>
      <c r="F257" s="88"/>
      <c r="G257" s="88">
        <v>548039263</v>
      </c>
      <c r="H257" s="88">
        <v>202387050</v>
      </c>
      <c r="I257" s="88">
        <v>77382831</v>
      </c>
      <c r="J257" s="88">
        <v>82190712</v>
      </c>
      <c r="K257" s="88">
        <v>13962361</v>
      </c>
      <c r="L257" s="88">
        <v>129614230</v>
      </c>
      <c r="M257" s="88">
        <v>35980178</v>
      </c>
      <c r="N257" s="88">
        <v>0</v>
      </c>
    </row>
    <row r="258" spans="1:14">
      <c r="A258" s="15">
        <v>50</v>
      </c>
      <c r="B258" s="77"/>
      <c r="C258" s="86" t="s">
        <v>88</v>
      </c>
      <c r="D258" s="87"/>
      <c r="E258" s="88">
        <v>9008086</v>
      </c>
      <c r="F258" s="88"/>
      <c r="G258" s="88">
        <v>8329016</v>
      </c>
      <c r="H258" s="88">
        <v>654012</v>
      </c>
      <c r="I258" s="88">
        <v>19000</v>
      </c>
      <c r="J258" s="88">
        <v>1581</v>
      </c>
      <c r="K258" s="88">
        <v>4070</v>
      </c>
      <c r="L258" s="88">
        <v>263</v>
      </c>
      <c r="M258" s="88">
        <v>144</v>
      </c>
      <c r="N258" s="88">
        <v>0</v>
      </c>
    </row>
    <row r="259" spans="1:14">
      <c r="A259" s="15">
        <v>51</v>
      </c>
      <c r="B259" s="77"/>
      <c r="C259" s="86" t="s">
        <v>89</v>
      </c>
      <c r="D259" s="87"/>
      <c r="E259" s="88">
        <v>9006049</v>
      </c>
      <c r="F259" s="88"/>
      <c r="G259" s="88">
        <v>8329016</v>
      </c>
      <c r="H259" s="88">
        <v>654012</v>
      </c>
      <c r="I259" s="88">
        <v>18448</v>
      </c>
      <c r="J259" s="88">
        <v>407</v>
      </c>
      <c r="K259" s="88">
        <v>4058</v>
      </c>
      <c r="L259" s="88">
        <v>108</v>
      </c>
      <c r="M259" s="88">
        <v>0</v>
      </c>
      <c r="N259" s="88">
        <v>0</v>
      </c>
    </row>
    <row r="260" spans="1:14">
      <c r="A260" s="15">
        <v>52</v>
      </c>
      <c r="B260" s="77"/>
      <c r="C260" s="86" t="s">
        <v>90</v>
      </c>
      <c r="D260" s="87"/>
      <c r="E260" s="88">
        <v>2037</v>
      </c>
      <c r="F260" s="88"/>
      <c r="G260" s="88">
        <v>0</v>
      </c>
      <c r="H260" s="88">
        <v>0</v>
      </c>
      <c r="I260" s="88">
        <v>552</v>
      </c>
      <c r="J260" s="88">
        <v>1174</v>
      </c>
      <c r="K260" s="88">
        <v>12</v>
      </c>
      <c r="L260" s="88">
        <v>154.99999999999997</v>
      </c>
      <c r="M260" s="88">
        <v>144</v>
      </c>
      <c r="N260" s="88">
        <v>0</v>
      </c>
    </row>
    <row r="262" spans="1:14">
      <c r="G262" s="89"/>
      <c r="H262" s="89"/>
      <c r="I262" s="89"/>
      <c r="J262" s="89"/>
      <c r="K262" s="89"/>
      <c r="L262" s="89"/>
      <c r="M262" s="89"/>
      <c r="N262" s="89"/>
    </row>
    <row r="263" spans="1:14">
      <c r="G263" s="89"/>
      <c r="H263" s="89"/>
      <c r="I263" s="89"/>
      <c r="J263" s="89"/>
      <c r="K263" s="89"/>
      <c r="L263" s="89"/>
      <c r="M263" s="89"/>
      <c r="N263" s="89"/>
    </row>
    <row r="264" spans="1:14">
      <c r="G264" s="89"/>
      <c r="H264" s="89"/>
      <c r="I264" s="89"/>
      <c r="J264" s="89"/>
      <c r="K264" s="89"/>
      <c r="L264" s="89"/>
      <c r="M264" s="89"/>
      <c r="N264" s="89"/>
    </row>
  </sheetData>
  <printOptions horizontalCentered="1"/>
  <pageMargins left="0.25" right="0.25" top="1" bottom="0.5" header="0.75" footer="0.5"/>
  <pageSetup scale="59" fitToHeight="7" pageOrder="overThenDown" orientation="landscape" useFirstPageNumber="1" r:id="rId1"/>
  <headerFooter alignWithMargins="0"/>
  <rowBreaks count="6" manualBreakCount="6">
    <brk id="58" max="15" man="1"/>
    <brk id="115" max="16383" man="1"/>
    <brk id="123" max="15" man="1"/>
    <brk id="180" max="16383" man="1"/>
    <brk id="190" max="15" man="1"/>
    <brk id="24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E78AF9F698B741A0260830D6A20E73" ma:contentTypeVersion="135" ma:contentTypeDescription="" ma:contentTypeScope="" ma:versionID="7c144d76da54ef5cd1a41f28d4864d6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7004490-C5C6-45B3-917F-83D70608F401}"/>
</file>

<file path=customXml/itemProps2.xml><?xml version="1.0" encoding="utf-8"?>
<ds:datastoreItem xmlns:ds="http://schemas.openxmlformats.org/officeDocument/2006/customXml" ds:itemID="{2C6C4025-09AB-49FD-9E41-81E3D00A693B}"/>
</file>

<file path=customXml/itemProps3.xml><?xml version="1.0" encoding="utf-8"?>
<ds:datastoreItem xmlns:ds="http://schemas.openxmlformats.org/officeDocument/2006/customXml" ds:itemID="{318B5B55-3626-4135-9F38-76B4F55472AE}"/>
</file>

<file path=customXml/itemProps4.xml><?xml version="1.0" encoding="utf-8"?>
<ds:datastoreItem xmlns:ds="http://schemas.openxmlformats.org/officeDocument/2006/customXml" ds:itemID="{C0D4BB2A-5F1C-47EF-878F-2A99DF25B8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KP-4</vt:lpstr>
      <vt:lpstr>'JKP-4'!Print_Area</vt:lpstr>
      <vt:lpstr>'JKP-4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No Name</cp:lastModifiedBy>
  <cp:lastPrinted>2011-05-21T18:24:47Z</cp:lastPrinted>
  <dcterms:created xsi:type="dcterms:W3CDTF">2011-05-20T21:05:16Z</dcterms:created>
  <dcterms:modified xsi:type="dcterms:W3CDTF">2011-05-21T18:2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E78AF9F698B741A0260830D6A20E73</vt:lpwstr>
  </property>
  <property fmtid="{D5CDD505-2E9C-101B-9397-08002B2CF9AE}" pid="3" name="_docset_NoMedatataSyncRequired">
    <vt:lpwstr>False</vt:lpwstr>
  </property>
</Properties>
</file>